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2800000}"/>
    <cellStyle name="Normal 2 2" xfId="10" xr:uid="{00000000-0005-0000-0000-000003800000}"/>
    <cellStyle name="Normal 2 3" xfId="32784" xr:uid="{00000000-0005-0000-0000-000004800000}"/>
    <cellStyle name="Normal 4" xfId="32783" xr:uid="{00000000-0005-0000-0000-000005800000}"/>
    <cellStyle name="Normal 5" xfId="9" xr:uid="{00000000-0005-0000-0000-000006800000}"/>
    <cellStyle name="Normal 6 2" xfId="8" xr:uid="{00000000-0005-0000-0000-000007800000}"/>
    <cellStyle name="Normal 9" xfId="32779" xr:uid="{00000000-0005-0000-0000-000008800000}"/>
    <cellStyle name="Normalno 2" xfId="32781" xr:uid="{00000000-0005-0000-0000-000009800000}"/>
    <cellStyle name="Normalno 2 2" xfId="32785" xr:uid="{00000000-0005-0000-0000-00000A800000}"/>
    <cellStyle name="Normalno 3" xfId="32780" xr:uid="{00000000-0005-0000-0000-00000B800000}"/>
    <cellStyle name="Percent" xfId="2" builtinId="5"/>
    <cellStyle name="SAPBEXHLevel3" xfId="32782" xr:uid="{00000000-0005-0000-0000-00000D800000}"/>
    <cellStyle name="Zarez 2" xfId="6151" xr:uid="{00000000-0005-0000-0000-00000E800000}"/>
    <cellStyle name="Zarez 2 2" xfId="14344" xr:uid="{00000000-0005-0000-0000-00000F800000}"/>
    <cellStyle name="Zarez 2 2 2" xfId="30730" xr:uid="{00000000-0005-0000-0000-000010800000}"/>
    <cellStyle name="Zarez 2 3" xfId="22537" xr:uid="{00000000-0005-0000-0000-000011800000}"/>
  </cellStyles>
  <dxfs count="2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enkovic/Desktop/SBS%2031.08/OPKK-Projekt%20SBS-202008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enkovic/Desktop/SBS%2031.08/OPULJP-Projekt_SBS_20200831_MRM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enkovic/Desktop/SBS%2031.08/PRR-Projekt%20SBS-20208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1.8.2020."/>
      <sheetName val="Ugovoreni OPKK "/>
      <sheetName val="Ugovoreni OPULJP "/>
      <sheetName val="Ugovoreni PRR"/>
      <sheetName val="Ugovoreni OPPiR"/>
      <sheetName val="Ugovoreni OPFEAD "/>
      <sheetName val="Ugovoreni ETS "/>
      <sheetName val="Ugovoreni p.-Nacionalni"/>
      <sheetName val="Koordin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1.8.2020."/>
      <sheetName val="Ugovoreni OPKK"/>
      <sheetName val="Ugovoreni OPULJP "/>
      <sheetName val="Ugovoreni PRR"/>
      <sheetName val="Ugovoreni OPPiR"/>
      <sheetName val="Ugovoreni OPFEAD "/>
      <sheetName val="Ugovoreni ETS "/>
      <sheetName val="Ugovoreni p.-Nacionalni"/>
      <sheetName val="Koordin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1.8.2020."/>
      <sheetName val="Ugovoreni OPKK"/>
      <sheetName val="Ugovoreni OPULJP "/>
      <sheetName val="Ugovoreni PRR"/>
      <sheetName val="Ugovoreni OPPiR"/>
      <sheetName val="Ugovoreni OPFEAD "/>
      <sheetName val="Ugovoreni ETS "/>
      <sheetName val="Ugovoreni p.-Nacionalni"/>
      <sheetName val="Koordin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324D86-3EDE-47DC-A021-886E45E4A4A3}" name="OPKK86" displayName="OPKK86" ref="A3:R1341" totalsRowShown="0" headerRowDxfId="220" dataDxfId="219" tableBorderDxfId="218">
  <autoFilter ref="A3:R1341" xr:uid="{00000000-0009-0000-0100-000001000000}"/>
  <tableColumns count="18">
    <tableColumn id="1" xr3:uid="{90B7B4B2-5DF6-4C5B-9C05-5465BD776DC9}" name="MIS kod projekta" dataDxfId="217"/>
    <tableColumn id="14" xr3:uid="{5F05D318-5B47-4E48-8CB0-765336588A30}" name="Naziv projekta" dataDxfId="216"/>
    <tableColumn id="2" xr3:uid="{073AA189-DD0A-4A7D-8905-CB3E9464EFE5}" name="Specifični cilj/mjera" dataDxfId="215"/>
    <tableColumn id="3" xr3:uid="{A1A92073-873C-46C9-93E3-92A3243927C3}" name="Naziv poziva" dataDxfId="214"/>
    <tableColumn id="4" xr3:uid="{CAFE6D6D-7F05-48AA-A99E-BA6EB46BF3F4}" name="Vrsta poziva" dataDxfId="213"/>
    <tableColumn id="5" xr3:uid="{B585A657-91B7-40E3-8086-86D7E592A005}" name="Datum ugovaranja" dataDxfId="212"/>
    <tableColumn id="6" xr3:uid="{7BB8C72F-9CA4-4236-8346-61F011FC6F85}" name="Ukupan iznos projekta (bespovratna sredstva + doprinos korisnika)" dataDxfId="211" totalsRowDxfId="210"/>
    <tableColumn id="7" xr3:uid="{E5441C56-FBE9-4D5F-AF21-63DBCA51B8BF}" name="Bespovratna sredstva Ukupno" dataDxfId="209"/>
    <tableColumn id="8" xr3:uid="{7265B3FB-0D27-47F4-B987-268F227E7DDC}" name="Bespovratna sredstva_x000a_EU dio" dataDxfId="208"/>
    <tableColumn id="9" xr3:uid="{0232F51C-82AD-4373-B873-15B585D94023}" name="Bespovratna sredstva_x000a_Nacionalno sufinanciranje" dataDxfId="207"/>
    <tableColumn id="10" xr3:uid="{4CEFE40A-5487-410E-B009-06EE0341B6A9}" name="Doprinos korisnika" dataDxfId="206"/>
    <tableColumn id="11" xr3:uid="{3B736494-BFEA-4469-87DC-A2061379B11E}" name="Korisnik projekta" dataDxfId="205"/>
    <tableColumn id="12" xr3:uid="{239A6F53-2C13-4616-A67C-1175C88ECCEF}" name="Lokacija provedbe_x000a_županija" dataDxfId="204"/>
    <tableColumn id="13" xr3:uid="{8FBC365A-5449-4FA3-981C-723172487A6B}" name="Lokacija grad ili općina prijavitelja" dataDxfId="203"/>
    <tableColumn id="15" xr3:uid="{8D0603AF-B61F-4962-A8A6-0951E4E62C44}" name="Komentar" dataDxfId="202"/>
    <tableColumn id="16" xr3:uid="{0A768E6F-9BE2-45FD-9B37-0B2FBE64C0D3}" name="Poštanski broj" dataDxfId="201">
      <calculatedColumnFormula>IFERROR(VLOOKUP(TRIM(OPKK86[[#This Row],[Lokacija grad ili općina prijavitelja]]),[1]Koordinate!B:E,2,FALSE),"")</calculatedColumnFormula>
    </tableColumn>
    <tableColumn id="17" xr3:uid="{B1DC7684-CFF1-4CB3-9527-0E7A32F3B9B0}" name="Zemljopisna širina" dataDxfId="200">
      <calculatedColumnFormula>IFERROR(VLOOKUP(TRIM(OPKK86[[#This Row],[Lokacija grad ili općina prijavitelja]]),[1]Koordinate!B:E,3,FALSE),"")</calculatedColumnFormula>
    </tableColumn>
    <tableColumn id="18" xr3:uid="{067146E7-9B51-4BE9-ADE0-7F60DD8F4AF6}" name="Zemljopisna dužina" dataDxfId="199">
      <calculatedColumnFormula>IFERROR(VLOOKUP(TRIM(OPKK86[[#This Row],[Lokacija grad ili općina prijavitelja]]),[1]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446CFF-3823-45EE-9E3F-F12E37C9072C}" name="OPULJP_izravne896" displayName="OPULJP_izravne896" ref="A3:R620" totalsRowCount="1" headerRowDxfId="190" dataDxfId="189" totalsRowDxfId="187" tableBorderDxfId="188">
  <autoFilter ref="A3:R619" xr:uid="{00000000-0009-0000-0100-000008000000}"/>
  <tableColumns count="18">
    <tableColumn id="1" xr3:uid="{0AC88BAD-9C77-4431-B50B-B5367C3C5B00}" name="Naziv projekta" totalsRowFunction="count" dataDxfId="186" totalsRowDxfId="185"/>
    <tableColumn id="2" xr3:uid="{B5EFD5CE-5207-4950-BE58-F33001EE4232}" name="Specifični cilj/mjera" dataDxfId="184" totalsRowDxfId="183"/>
    <tableColumn id="15" xr3:uid="{1D0A4ED9-24C7-4E47-A3B7-A0EBCB110C43}" name="MIS kod" dataDxfId="182" totalsRowDxfId="181"/>
    <tableColumn id="3" xr3:uid="{A7088E6B-8DCA-423B-A757-F6367079F6CB}" name="Naziv poziva" dataDxfId="180" totalsRowDxfId="179"/>
    <tableColumn id="4" xr3:uid="{91E66105-C85B-452B-AAD2-4CF3E432B909}" name="Vrsta poziva" dataDxfId="178" totalsRowDxfId="177"/>
    <tableColumn id="5" xr3:uid="{F1D0F5FD-D7F9-4B18-AD5E-556C3CD9671A}" name="Datum ugovaranja" dataDxfId="176" totalsRowDxfId="175"/>
    <tableColumn id="6" xr3:uid="{7BEEA238-03CE-436C-9345-281491358F75}" name="Ukupan iznos projekta (bespovratna sredstva + doprinos korisnika)" totalsRowFunction="sum" dataDxfId="174" totalsRowDxfId="173"/>
    <tableColumn id="7" xr3:uid="{26A146E1-202E-4852-A7D1-8F002BF7C02D}" name="Bespovratna sredstva Ukupno" totalsRowFunction="sum" dataDxfId="172" totalsRowDxfId="171"/>
    <tableColumn id="8" xr3:uid="{BB072322-71A7-4C14-BB7C-54B488D98314}" name="Bespovratna sredstva_x000a_EU dio" totalsRowFunction="sum" dataDxfId="170" totalsRowDxfId="169">
      <calculatedColumnFormula>OPULJP_izravne896[[#This Row],[Bespovratna sredstva Ukupno]]*0.85</calculatedColumnFormula>
    </tableColumn>
    <tableColumn id="9" xr3:uid="{A47DDACF-314B-40EA-B81F-2BF694501DB3}" name="Bespovratna sredstva_x000a_Nacionalno sufinanciranje" totalsRowFunction="sum" dataDxfId="168" totalsRowDxfId="167">
      <calculatedColumnFormula>OPULJP_izravne896[[#This Row],[Bespovratna sredstva Ukupno]]*0.15</calculatedColumnFormula>
    </tableColumn>
    <tableColumn id="10" xr3:uid="{72D4784C-8C00-4BF2-B9F3-2059878AD274}" name="Doprinos korisnika" totalsRowFunction="sum" dataDxfId="166" totalsRowDxfId="165"/>
    <tableColumn id="11" xr3:uid="{A12CCE3B-DEBD-4E7C-956F-9072BA3060E7}" name="Korisnik projekta" totalsRowFunction="count" dataDxfId="164" totalsRowDxfId="163"/>
    <tableColumn id="12" xr3:uid="{4D10B338-1AA6-4839-A513-93F758FFC1FC}" name="Lokacija provedbe_x000a_županija" dataDxfId="162" totalsRowDxfId="161"/>
    <tableColumn id="13" xr3:uid="{99DD7F99-6518-42E6-9180-E16A5D93E686}" name="Lokacija provedbe županija (kategorizacija)" dataDxfId="160" totalsRowDxfId="159"/>
    <tableColumn id="14" xr3:uid="{41CEF66D-12AF-4987-B2AF-7008D629F8E7}" name="Lokacija provedbe_x000a_grad ili općina" dataDxfId="158" totalsRowDxfId="157"/>
    <tableColumn id="16" xr3:uid="{57E0C20C-E2BE-4225-BA04-AAE6D3CB45CA}" name="Poštanski broj" dataDxfId="156" totalsRowDxfId="155">
      <calculatedColumnFormula>IFERROR(VLOOKUP(TRIM(OPULJP_izravne896[[#This Row],[Lokacija provedbe
grad ili općina]]),[2]Koordinate!B:E,2,FALSE),"")</calculatedColumnFormula>
    </tableColumn>
    <tableColumn id="17" xr3:uid="{78D7327C-4529-4442-848D-6800A35BD007}" name="Zemljopisna širina" dataDxfId="154" totalsRowDxfId="153">
      <calculatedColumnFormula>IFERROR(VLOOKUP(TRIM(OPULJP_izravne896[[#This Row],[Lokacija provedbe
grad ili općina]]),[2]Koordinate!B:E,3,FALSE),"")</calculatedColumnFormula>
    </tableColumn>
    <tableColumn id="18" xr3:uid="{7D25CB38-CF7C-4889-BA00-F918C08DEA8F}" name="Zemljopisna dužina" dataDxfId="152" totalsRowDxfId="151">
      <calculatedColumnFormula>IFERROR(VLOOKUP(TRIM(OPULJP_izravne896[[#This Row],[Lokacija provedbe
grad ili općina]]),[2]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307455-2BDC-428E-AB49-64BFC8EC3F3D}" name="PRR_7" displayName="PRR_7" ref="A3:Q3467" totalsRowCount="1" headerRowDxfId="144" dataDxfId="143" totalsRowDxfId="141" tableBorderDxfId="142">
  <tableColumns count="17">
    <tableColumn id="1" xr3:uid="{00000000-0010-0000-0200-000001000000}" name="Naziv projekta" totalsRowLabel="Sum" dataDxfId="140" totalsRowDxfId="139"/>
    <tableColumn id="2" xr3:uid="{00000000-0010-0000-0200-000002000000}" name="Specifični cilj/mjera" dataDxfId="138" totalsRowDxfId="137"/>
    <tableColumn id="3" xr3:uid="{00000000-0010-0000-0200-000003000000}" name="Naziv poziva" dataDxfId="136" totalsRowDxfId="135"/>
    <tableColumn id="4" xr3:uid="{00000000-0010-0000-0200-000004000000}" name="Vrsta poziva" dataDxfId="134" totalsRowDxfId="133"/>
    <tableColumn id="5" xr3:uid="{00000000-0010-0000-0200-000005000000}" name="Datum ugovaranja" dataDxfId="132" totalsRowDxfId="131"/>
    <tableColumn id="6" xr3:uid="{00000000-0010-0000-0200-000006000000}" name="Ukupan iznos projekta (bespovratna sredstva + doprinos korisnika)" totalsRowFunction="sum" dataDxfId="130" totalsRowDxfId="129"/>
    <tableColumn id="7" xr3:uid="{00000000-0010-0000-0200-000007000000}" name="Bespovratna sredstva Ukupno" totalsRowFunction="sum" dataDxfId="128" totalsRowDxfId="127"/>
    <tableColumn id="8" xr3:uid="{00000000-0010-0000-0200-000008000000}" name="Bespovratna sredstva_x000a_EU dio" totalsRowFunction="sum" dataDxfId="126" totalsRowDxfId="125"/>
    <tableColumn id="9" xr3:uid="{00000000-0010-0000-0200-000009000000}" name="Bespovratna sredstva_x000a_Nacionalno sufinanciranje" totalsRowFunction="sum" dataDxfId="124" totalsRowDxfId="123"/>
    <tableColumn id="10" xr3:uid="{00000000-0010-0000-0200-00000A000000}" name="Doprinos korisnika" totalsRowFunction="sum" dataDxfId="122" totalsRowDxfId="121"/>
    <tableColumn id="11" xr3:uid="{00000000-0010-0000-0200-00000B000000}" name="Korisnik projekta" dataDxfId="120" totalsRowDxfId="119"/>
    <tableColumn id="12" xr3:uid="{00000000-0010-0000-0200-00000C000000}" name="Lokacija provedbe _x000a_županija" dataDxfId="118"/>
    <tableColumn id="13" xr3:uid="{00000000-0010-0000-0200-00000D000000}" name="Lokacija provedbe_x000a_grad ili općina" dataDxfId="117" totalsRowDxfId="116"/>
    <tableColumn id="14" xr3:uid="{00000000-0010-0000-0200-00000E000000}" name="Napomena" dataDxfId="115" totalsRowDxfId="114"/>
    <tableColumn id="15" xr3:uid="{00000000-0010-0000-0200-00000F000000}" name="Poštanski broj" dataDxfId="113" totalsRowDxfId="112">
      <calculatedColumnFormula>IFERROR(VLOOKUP(TRIM(PRR_7[[#This Row],[Lokacija provedbe
grad ili općina]]),[3]Koordinate!B:E,2,FALSE),"")</calculatedColumnFormula>
    </tableColumn>
    <tableColumn id="16" xr3:uid="{00000000-0010-0000-0200-000010000000}" name="Zemljopisna širina" dataDxfId="111" totalsRowDxfId="110">
      <calculatedColumnFormula>IFERROR(VLOOKUP(TRIM(PRR_7[[#This Row],[Lokacija provedbe
grad ili općina]]),[3]Koordinate!B:E,3,FALSE),"")</calculatedColumnFormula>
    </tableColumn>
    <tableColumn id="17" xr3:uid="{00000000-0010-0000-0200-000011000000}" name="Zemljopisna dužina" dataDxfId="109" totalsRowDxfId="108">
      <calculatedColumnFormula>IFERROR(VLOOKUP(TRIM(PRR_7[[#This Row],[Lokacija provedbe
grad ili općina]]),[3]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F203A8-776F-4E70-8D31-C008D23948ED}" name="OPPiR5" displayName="OPPiR5" ref="A3:M19" totalsRowCount="1" headerRowDxfId="107" dataDxfId="105" totalsRowDxfId="103" headerRowBorderDxfId="106" tableBorderDxfId="104">
  <autoFilter ref="A3:M18" xr:uid="{00000000-0009-0000-0100-000001000000}"/>
  <tableColumns count="13">
    <tableColumn id="1" xr3:uid="{00000000-0010-0000-0300-000001000000}" name="Naziv projekta" totalsRowLabel="Sum" dataDxfId="102" totalsRowDxfId="101"/>
    <tableColumn id="2" xr3:uid="{00000000-0010-0000-0300-000002000000}" name="Specifični cilj/mjera" dataDxfId="100" totalsRowDxfId="99"/>
    <tableColumn id="3" xr3:uid="{00000000-0010-0000-0300-000003000000}" name="Naziv poziva" dataDxfId="98" totalsRowDxfId="97"/>
    <tableColumn id="4" xr3:uid="{00000000-0010-0000-0300-000004000000}" name="Vrsta poziva" dataDxfId="96" totalsRowDxfId="95"/>
    <tableColumn id="5" xr3:uid="{00000000-0010-0000-0300-000005000000}" name="Datum ugovaranja" dataDxfId="94" totalsRowDxfId="93"/>
    <tableColumn id="6" xr3:uid="{00000000-0010-0000-0300-000006000000}" name="Ukupan iznos projekta (bespovratna sredstva + doprinos korisnika)" totalsRowFunction="sum" dataDxfId="92" totalsRowDxfId="91"/>
    <tableColumn id="7" xr3:uid="{00000000-0010-0000-0300-000007000000}" name="Bespovratna sredstva Ukupno" totalsRowFunction="sum" dataDxfId="90" totalsRowDxfId="89"/>
    <tableColumn id="8" xr3:uid="{00000000-0010-0000-0300-000008000000}" name="Bespovratna sredstva_x000a_EU dio" totalsRowFunction="sum" dataDxfId="88" totalsRowDxfId="87"/>
    <tableColumn id="9" xr3:uid="{00000000-0010-0000-0300-000009000000}" name="Bespovratna sredstva_x000a_Nacionalno sufinanciranje" totalsRowFunction="sum" dataDxfId="86" totalsRowDxfId="85"/>
    <tableColumn id="10" xr3:uid="{00000000-0010-0000-0300-00000A000000}" name="Doprinos korisnika" totalsRowFunction="sum" dataDxfId="84" totalsRowDxfId="83"/>
    <tableColumn id="11" xr3:uid="{00000000-0010-0000-0300-00000B000000}" name="Korisnik projekta" totalsRowFunction="count" dataDxfId="82" totalsRowDxfId="81"/>
    <tableColumn id="12" xr3:uid="{00000000-0010-0000-0300-00000C000000}" name="Lokacija provedbe_x000a_županija" dataDxfId="80" totalsRowDxfId="79"/>
    <tableColumn id="13" xr3:uid="{00000000-0010-0000-0300-00000D000000}" name="Lokacija provedbe_x000a_grad ili općina" dataDxfId="78" totalsRowDxfId="7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29F288-D9A3-4E1E-BF5B-9EADC77F940E}" name="FEAD8104" displayName="FEAD8104" ref="A3:R54" totalsRowCount="1" headerRowDxfId="75" dataDxfId="74" tableBorderDxfId="73">
  <autoFilter ref="A3:R53" xr:uid="{00000000-0009-0000-0100-000006000000}"/>
  <sortState xmlns:xlrd2="http://schemas.microsoft.com/office/spreadsheetml/2017/richdata2" ref="A4:R53">
    <sortCondition ref="C3:C53"/>
  </sortState>
  <tableColumns count="18">
    <tableColumn id="1" xr3:uid="{00000000-0010-0000-0400-000001000000}" name="Naziv projekta" totalsRowLabel="Sum" dataDxfId="72" totalsRowDxfId="71"/>
    <tableColumn id="2" xr3:uid="{00000000-0010-0000-0400-000002000000}" name="Kategorija programa" dataDxfId="70" totalsRowDxfId="69"/>
    <tableColumn id="15" xr3:uid="{00000000-0010-0000-0400-00000F000000}" name="MIS kod" dataDxfId="68" totalsRowDxfId="67" dataCellStyle="Normalno 2"/>
    <tableColumn id="3" xr3:uid="{00000000-0010-0000-0400-000003000000}" name="Naziv poziva" dataDxfId="66" totalsRowDxfId="65"/>
    <tableColumn id="4" xr3:uid="{00000000-0010-0000-0400-000004000000}" name="Vrsta poziva" dataDxfId="64" totalsRowDxfId="63"/>
    <tableColumn id="5" xr3:uid="{00000000-0010-0000-0400-000005000000}" name="Datum ugovaranja" dataDxfId="62" totalsRowDxfId="61"/>
    <tableColumn id="6" xr3:uid="{00000000-0010-0000-0400-000006000000}" name="Ukupan iznos projekta (bespovratna sredstva + doprinos korisnika)" totalsRowFunction="sum" dataDxfId="60" totalsRowDxfId="59"/>
    <tableColumn id="7" xr3:uid="{00000000-0010-0000-0400-000007000000}" name="Bespovratna sredstva Ukupno" totalsRowFunction="custom" dataDxfId="58" totalsRowDxfId="57">
      <totalsRowFormula>SUM(H4:H53)</totalsRowFormula>
    </tableColumn>
    <tableColumn id="8" xr3:uid="{00000000-0010-0000-0400-000008000000}" name="Bespovratna sredstva_x000a_EU dio" totalsRowFunction="custom" dataDxfId="56" totalsRowDxfId="55">
      <calculatedColumnFormula>FEAD8104[[#This Row],[Bespovratna sredstva Ukupno]]*0.85</calculatedColumnFormula>
      <totalsRowFormula>SUM(I4:I53)</totalsRowFormula>
    </tableColumn>
    <tableColumn id="9" xr3:uid="{00000000-0010-0000-0400-000009000000}" name="Bespovratna sredstva_x000a_Nacionalno sufinanciranje" totalsRowFunction="custom" dataDxfId="54" totalsRowDxfId="53">
      <calculatedColumnFormula>FEAD8104[[#This Row],[Bespovratna sredstva Ukupno]]*0.15</calculatedColumnFormula>
      <totalsRowFormula>SUM(J4:J53)</totalsRowFormula>
    </tableColumn>
    <tableColumn id="10" xr3:uid="{00000000-0010-0000-0400-00000A000000}" name="Doprinos korisnika" totalsRowFunction="custom" dataDxfId="52" totalsRowDxfId="51">
      <totalsRowFormula>SUM(K4:K53)</totalsRowFormula>
    </tableColumn>
    <tableColumn id="11" xr3:uid="{00000000-0010-0000-0400-00000B000000}" name="Korisnik projekta" totalsRowFunction="count" dataDxfId="50" totalsRowDxfId="49"/>
    <tableColumn id="12" xr3:uid="{00000000-0010-0000-0400-00000C000000}" name="Lokacija provedbe_x000a_županija" dataDxfId="48" totalsRowDxfId="47"/>
    <tableColumn id="13" xr3:uid="{00000000-0010-0000-0400-00000D000000}" name="Lokacija provedbe županija (kategorizacija)" dataDxfId="46" totalsRowDxfId="45"/>
    <tableColumn id="14" xr3:uid="{00000000-0010-0000-0400-00000E000000}" name="Lokacija provedbe_x000a_grad ili općina" dataDxfId="44" totalsRowDxfId="43"/>
    <tableColumn id="16" xr3:uid="{00000000-0010-0000-0400-000010000000}" name="Poštanski broj" dataDxfId="42" totalsRowDxfId="41">
      <calculatedColumnFormula>IFERROR(VLOOKUP(TRIM(FEAD8104[[#This Row],[Lokacija provedbe
grad ili općina]]),Koordinate!B:E,2,FALSE),"")</calculatedColumnFormula>
    </tableColumn>
    <tableColumn id="17" xr3:uid="{00000000-0010-0000-0400-000011000000}" name="Zemljopisna širina" dataDxfId="40" totalsRowDxfId="39">
      <calculatedColumnFormula>IFERROR(VLOOKUP(TRIM(FEAD8104[[#This Row],[Lokacija provedbe
grad ili općina]]),Koordinate!B:E,3,FALSE),"")</calculatedColumnFormula>
    </tableColumn>
    <tableColumn id="18" xr3:uid="{00000000-0010-0000-0400-000012000000}" name="Zemljopisna dužina" dataDxfId="38" totalsRowDxfId="37">
      <calculatedColumnFormula>IFERROR(VLOOKUP(TRIM(FEAD8104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E6247E0-6570-4596-B251-ED1A9E44BBE2}" name="ETS_10" displayName="ETS_10" ref="A3:Q125" totalsRowCount="1" headerRowDxfId="36" dataDxfId="35" tableBorderDxfId="34">
  <autoFilter ref="A3:Q124" xr:uid="{00000000-0009-0000-0100-000005000000}"/>
  <tableColumns count="17">
    <tableColumn id="1" xr3:uid="{00000000-0010-0000-0500-000001000000}" name="Naziv projekta" totalsRowLabel="Sum" dataDxfId="33" totalsRowDxfId="32"/>
    <tableColumn id="2" xr3:uid="{00000000-0010-0000-0500-000002000000}" name="Akronim" dataDxfId="31" totalsRowDxfId="30"/>
    <tableColumn id="3" xr3:uid="{00000000-0010-0000-0500-000003000000}" name="Specifični cilj/mjera" dataDxfId="29" totalsRowDxfId="28"/>
    <tableColumn id="4" xr3:uid="{00000000-0010-0000-0500-000004000000}" name="Program" dataDxfId="27" totalsRowDxfId="26"/>
    <tableColumn id="5" xr3:uid="{00000000-0010-0000-0500-000005000000}" name="Vrsta poziva" dataDxfId="25" totalsRowDxfId="24"/>
    <tableColumn id="6" xr3:uid="{00000000-0010-0000-0500-000006000000}" name="Datum ugovaranja" dataDxfId="23" totalsRowDxfId="22"/>
    <tableColumn id="7" xr3:uid="{00000000-0010-0000-0500-000007000000}" name="Ukupna vrijednost projekta" totalsRowFunction="sum" dataDxfId="21" totalsRowDxfId="20"/>
    <tableColumn id="8" xr3:uid="{00000000-0010-0000-0500-000008000000}" name="Ukupan iznos dodijeljen HR partneru/partnerima s područja pet slavonskih županija (bespovratna sredstva + doprinos korisnika)" totalsRowFunction="sum" dataDxfId="19" totalsRowDxfId="18"/>
    <tableColumn id="9" xr3:uid="{00000000-0010-0000-0500-000009000000}" name="Bespovratna sredstva dodijeljena partneru" totalsRowFunction="sum" dataDxfId="17" totalsRowDxfId="16"/>
    <tableColumn id="10" xr3:uid="{00000000-0010-0000-0500-00000A000000}" name="Doprinos korisnika" totalsRowFunction="sum" dataDxfId="15" totalsRowDxfId="14"/>
    <tableColumn id="11" xr3:uid="{00000000-0010-0000-0500-00000B000000}" name="Korisnik projekta" dataDxfId="13" totalsRowDxfId="12"/>
    <tableColumn id="12" xr3:uid="{00000000-0010-0000-0500-00000C000000}" name="Lokacija provedbe_x000a_županija" dataDxfId="11" totalsRowDxfId="10"/>
    <tableColumn id="13" xr3:uid="{00000000-0010-0000-0500-00000D000000}" name="Lokacija provedbe (kategorizacija)" dataDxfId="9" totalsRowDxfId="8"/>
    <tableColumn id="14" xr3:uid="{00000000-0010-0000-0500-00000E000000}" name="Lokacija provedbe_x000a_grad ili općina" dataDxfId="7" totalsRowDxfId="6"/>
    <tableColumn id="15" xr3:uid="{00000000-0010-0000-0500-00000F000000}" name="Poštanski broj" dataDxfId="5" totalsRowDxfId="4">
      <calculatedColumnFormula>IFERROR(VLOOKUP(TRIM(ETS_10[[#This Row],[Lokacija provedbe
grad ili općina]]),Koordinate!B:E,2,FALSE),"")</calculatedColumnFormula>
    </tableColumn>
    <tableColumn id="16" xr3:uid="{00000000-0010-0000-0500-000010000000}" name="Zemljopisna širina" dataDxfId="3" totalsRowDxfId="2">
      <calculatedColumnFormula>IFERROR(VLOOKUP(TRIM(ETS_10[[#This Row],[Lokacija provedbe
grad ili općina]]),Koordinate!B:E,3,FALSE),"")</calculatedColumnFormula>
    </tableColumn>
    <tableColumn id="17" xr3:uid="{00000000-0010-0000-0500-000011000000}" name="Zemljopisna dužina" dataDxfId="1" totalsRowDxfId="0">
      <calculatedColumnFormula>IFERROR(VLOOKUP(TRIM(ETS_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3"/>
  <sheetViews>
    <sheetView tabSelected="1" zoomScale="80" zoomScaleNormal="80" workbookViewId="0">
      <selection activeCell="D12" sqref="D12"/>
    </sheetView>
  </sheetViews>
  <sheetFormatPr defaultRowHeight="15" customHeight="1"/>
  <cols>
    <col min="1" max="1" width="55.140625" customWidth="1"/>
    <col min="2" max="2" width="34.85546875" customWidth="1"/>
    <col min="3" max="7" width="23.7109375" style="61" customWidth="1"/>
    <col min="8" max="8" width="23.7109375" customWidth="1"/>
    <col min="9" max="9" width="27.5703125" customWidth="1"/>
    <col min="10" max="10" width="16.42578125" bestFit="1" customWidth="1"/>
  </cols>
  <sheetData>
    <row r="1" spans="1:10" ht="47.25" customHeight="1">
      <c r="A1" s="779" t="s">
        <v>9418</v>
      </c>
      <c r="B1" s="780"/>
      <c r="C1" s="780"/>
      <c r="D1" s="780"/>
      <c r="E1" s="780"/>
      <c r="F1" s="780"/>
      <c r="G1" s="780"/>
      <c r="H1" s="780"/>
    </row>
    <row r="2" spans="1:10" ht="47.25" customHeight="1">
      <c r="A2" s="6"/>
      <c r="B2" s="11" t="s">
        <v>3367</v>
      </c>
      <c r="C2" s="58" t="s">
        <v>18</v>
      </c>
      <c r="D2" s="58" t="s">
        <v>24</v>
      </c>
      <c r="E2" s="58" t="s">
        <v>33</v>
      </c>
      <c r="F2" s="59" t="s">
        <v>37</v>
      </c>
      <c r="G2" s="59" t="s">
        <v>44</v>
      </c>
      <c r="H2" s="7" t="s">
        <v>970</v>
      </c>
    </row>
    <row r="3" spans="1:10" ht="47.25" customHeight="1">
      <c r="A3" s="8" t="s">
        <v>48</v>
      </c>
      <c r="B3" s="328">
        <f>SUM(OPKK86[Bespovratna sredstva Ukupno])</f>
        <v>9543368452.4199982</v>
      </c>
      <c r="C3" s="60">
        <f>SUMIF(OPKK86[Lokacija provedbe
županija],C2,OPKK86[Bespovratna sredstva Ukupno])</f>
        <v>650527526.70000029</v>
      </c>
      <c r="D3" s="60">
        <f>SUMIF(OPKK86[Lokacija provedbe
županija],D2,OPKK86[Bespovratna sredstva Ukupno])</f>
        <v>2633937485.6099987</v>
      </c>
      <c r="E3" s="60">
        <f>SUMIF(OPKK86[Lokacija provedbe
županija],E2,OPKK86[Bespovratna sredstva Ukupno])</f>
        <v>683338383.10000014</v>
      </c>
      <c r="F3" s="60">
        <f>SUMIF(OPKK86[Lokacija provedbe
županija],F2,OPKK86[Bespovratna sredstva Ukupno])</f>
        <v>749152942.88999999</v>
      </c>
      <c r="G3" s="60">
        <f>SUMIF(OPKK86[Lokacija provedbe
županija],G2,OPKK86[Bespovratna sredstva Ukupno])</f>
        <v>1449184097.2800002</v>
      </c>
      <c r="H3" s="60">
        <f>SUMIF(OPKK86[Lokacija provedbe
županija],H2,OPKK86[Bespovratna sredstva Ukupno])</f>
        <v>3377228016.8399997</v>
      </c>
      <c r="I3" s="13"/>
      <c r="J3" s="13"/>
    </row>
    <row r="4" spans="1:10" ht="47.25" customHeight="1">
      <c r="A4" s="8" t="s">
        <v>576</v>
      </c>
      <c r="B4" s="328">
        <f>SUM(OPULJP_izravne896[Bespovratna sredstva Ukupno])</f>
        <v>1620147850.049999</v>
      </c>
      <c r="C4" s="60">
        <f>SUMIF(OPULJP_izravne896[Lokacija provedbe županija (kategorizacija)],C2,OPULJP_izravne896[Bespovratna sredstva Ukupno])</f>
        <v>167528242.65999997</v>
      </c>
      <c r="D4" s="60">
        <f>SUMIF(OPULJP_izravne896[Lokacija provedbe županija (kategorizacija)],D2,OPULJP_izravne896[Bespovratna sredstva Ukupno])</f>
        <v>398224727.07000017</v>
      </c>
      <c r="E4" s="60">
        <f>SUMIF(OPULJP_izravne896[Lokacija provedbe županija (kategorizacija)],E2,OPULJP_izravne896[Bespovratna sredstva Ukupno])</f>
        <v>99835898.900000021</v>
      </c>
      <c r="F4" s="60">
        <f>SUMIF(OPULJP_izravne896[Lokacija provedbe županija (kategorizacija)],F2,OPULJP_izravne896[Bespovratna sredstva Ukupno])</f>
        <v>83438770.829999968</v>
      </c>
      <c r="G4" s="60">
        <f>SUMIF(OPULJP_izravne896[Lokacija provedbe županija (kategorizacija)],G2,OPULJP_izravne896[Bespovratna sredstva Ukupno])</f>
        <v>276111758.11000001</v>
      </c>
      <c r="H4" s="60">
        <f>SUMIF(OPULJP_izravne896[Lokacija provedbe županija (kategorizacija)],H2,OPULJP_izravne896[Bespovratna sredstva Ukupno])</f>
        <v>595008452.47999978</v>
      </c>
      <c r="I4" s="13"/>
      <c r="J4" s="13"/>
    </row>
    <row r="5" spans="1:10" ht="47.25" customHeight="1">
      <c r="A5" s="8" t="s">
        <v>180</v>
      </c>
      <c r="B5" s="328">
        <f>SUM(PRR_7[Bespovratna sredstva Ukupno])</f>
        <v>5001147973.5035028</v>
      </c>
      <c r="C5" s="60">
        <f>SUMIF(PRR_7[Lokacija provedbe 
županija],C2,PRR_7[Bespovratna sredstva Ukupno])</f>
        <v>768931573.09000015</v>
      </c>
      <c r="D5" s="60">
        <f>SUMIF(PRR_7[Lokacija provedbe 
županija],D2,PRR_7[Bespovratna sredstva Ukupno])</f>
        <v>1823344267.6300008</v>
      </c>
      <c r="E5" s="60">
        <f>SUMIF(PRR_7[Lokacija provedbe 
županija],E2,PRR_7[Bespovratna sredstva Ukupno])</f>
        <v>448218025.28000003</v>
      </c>
      <c r="F5" s="60">
        <f>SUMIF(PRR_7[Lokacija provedbe 
županija],F2,PRR_7[Bespovratna sredstva Ukupno])</f>
        <v>884783073.83349979</v>
      </c>
      <c r="G5" s="60">
        <f>SUMIF(PRR_7[Lokacija provedbe 
županija],G2,PRR_7[Bespovratna sredstva Ukupno])</f>
        <v>1075871033.6699998</v>
      </c>
      <c r="H5" s="60">
        <f>SUMIF(PRR_7[Lokacija provedbe 
županija],H2,PRR_7[Bespovratna sredstva Ukupno])</f>
        <v>0</v>
      </c>
      <c r="I5" s="13"/>
      <c r="J5" s="13"/>
    </row>
    <row r="6" spans="1:10" ht="47.25" customHeight="1">
      <c r="A6" s="8" t="s">
        <v>662</v>
      </c>
      <c r="B6" s="328">
        <f>SUM(OPPiR5[Bespovratna sredstva Ukupno])</f>
        <v>61187282.269999996</v>
      </c>
      <c r="C6" s="60">
        <f>SUMIF(OPPiR5[Lokacija provedbe
županija],C2,OPPiR5[Bespovratna sredstva Ukupno])</f>
        <v>8803406.9399999995</v>
      </c>
      <c r="D6" s="60">
        <f>SUMIF(OPPiR5[Lokacija provedbe
županija],D2,OPPiR5[Bespovratna sredstva Ukupno])</f>
        <v>28040719.380000003</v>
      </c>
      <c r="E6" s="60">
        <f>SUMIF(OPPiR5[Lokacija provedbe
županija],E2,OPPiR5[Bespovratna sredstva Ukupno])</f>
        <v>1052856.5299999998</v>
      </c>
      <c r="F6" s="60">
        <f>SUMIF(OPPiR5[Lokacija provedbe
županija],F2,OPPiR5[Bespovratna sredstva Ukupno])</f>
        <v>15297671.729999999</v>
      </c>
      <c r="G6" s="60">
        <f>SUMIF(OPPiR5[Lokacija provedbe
županija],G2,OPPiR5[Bespovratna sredstva Ukupno])</f>
        <v>7992627.6899999995</v>
      </c>
      <c r="H6" s="60">
        <f>SUMIF(OPPiR5[Lokacija provedbe
županija],H2,OPPiR5[Bespovratna sredstva Ukupno])</f>
        <v>0</v>
      </c>
      <c r="I6" s="13"/>
      <c r="J6" s="13"/>
    </row>
    <row r="7" spans="1:10" s="12" customFormat="1" ht="47.25" customHeight="1">
      <c r="A7" s="9" t="s">
        <v>2193</v>
      </c>
      <c r="B7" s="328">
        <f>SUM(FEAD8104[Bespovratna sredstva Ukupno])</f>
        <v>55539054.550000004</v>
      </c>
      <c r="C7" s="60">
        <f>+SUMIF(FEAD8104[Lokacija provedbe županija (kategorizacija)],C2,FEAD8104[Bespovratna sredstva Ukupno])</f>
        <v>7835018.5</v>
      </c>
      <c r="D7" s="60">
        <f>+SUMIF(FEAD8104[Lokacija provedbe županija (kategorizacija)],D2,FEAD8104[Bespovratna sredstva Ukupno])</f>
        <v>15588051.93</v>
      </c>
      <c r="E7" s="60">
        <f>+SUMIF(FEAD8104[Lokacija provedbe županija (kategorizacija)],E2,FEAD8104[Bespovratna sredstva Ukupno])</f>
        <v>2905763.0100000002</v>
      </c>
      <c r="F7" s="60">
        <f>+SUMIF(FEAD8104[Lokacija provedbe županija (kategorizacija)],F2,FEAD8104[Bespovratna sredstva Ukupno])</f>
        <v>7659029.2400000002</v>
      </c>
      <c r="G7" s="60">
        <f>+SUMIF(FEAD8104[Lokacija provedbe županija (kategorizacija)],G2,FEAD8104[Bespovratna sredstva Ukupno])</f>
        <v>9886253.1500000022</v>
      </c>
      <c r="H7" s="60">
        <f>+SUMIF(FEAD8104[Lokacija provedbe županija (kategorizacija)],H2,FEAD8104[Bespovratna sredstva Ukupno])</f>
        <v>11664938.720000001</v>
      </c>
      <c r="I7" s="13"/>
      <c r="J7" s="13"/>
    </row>
    <row r="8" spans="1:10" ht="47.25" customHeight="1">
      <c r="A8" s="9" t="s">
        <v>680</v>
      </c>
      <c r="B8" s="328">
        <f>SUM(ETS_10[Bespovratna sredstva dodijeljena partneru])</f>
        <v>249543254.26499993</v>
      </c>
      <c r="C8" s="60">
        <f>SUMIF(ETS_10[Lokacija provedbe (kategorizacija)],C2,ETS_10[Bespovratna sredstva dodijeljena partneru])</f>
        <v>11863949.41</v>
      </c>
      <c r="D8" s="60">
        <f>SUMIF(ETS_10[Lokacija provedbe (kategorizacija)],D2,ETS_10[Bespovratna sredstva dodijeljena partneru])</f>
        <v>113455028.7825</v>
      </c>
      <c r="E8" s="60">
        <f>SUMIF(ETS_10[Lokacija provedbe (kategorizacija)],E2,ETS_10[Bespovratna sredstva dodijeljena partneru])</f>
        <v>16162966.955</v>
      </c>
      <c r="F8" s="60">
        <f>SUMIF(ETS_10[Lokacija provedbe (kategorizacija)],F2,ETS_10[Bespovratna sredstva dodijeljena partneru])</f>
        <v>26070225.455000002</v>
      </c>
      <c r="G8" s="60">
        <f>SUMIF(ETS_10[Lokacija provedbe (kategorizacija)],G2,ETS_10[Bespovratna sredstva dodijeljena partneru])</f>
        <v>58125441.947500005</v>
      </c>
      <c r="H8" s="60">
        <f>SUMIF(ETS_10[Lokacija provedbe (kategorizacija)],H2,ETS_10[Bespovratna sredstva dodijeljena partneru])</f>
        <v>23865641.715</v>
      </c>
      <c r="I8" s="13"/>
      <c r="J8" s="13"/>
    </row>
    <row r="9" spans="1:10" ht="47.25" customHeight="1">
      <c r="A9" s="10" t="s">
        <v>4393</v>
      </c>
      <c r="B9" s="62">
        <f t="shared" ref="B9:H9" si="0">SUM(B3:B8)</f>
        <v>16530933867.058498</v>
      </c>
      <c r="C9" s="63">
        <f t="shared" si="0"/>
        <v>1615489717.3000004</v>
      </c>
      <c r="D9" s="63">
        <f t="shared" si="0"/>
        <v>5012590280.4025002</v>
      </c>
      <c r="E9" s="63">
        <f t="shared" si="0"/>
        <v>1251513893.7750001</v>
      </c>
      <c r="F9" s="63">
        <f t="shared" si="0"/>
        <v>1766401713.9784997</v>
      </c>
      <c r="G9" s="63">
        <f t="shared" si="0"/>
        <v>2877171211.8475008</v>
      </c>
      <c r="H9" s="63">
        <f t="shared" si="0"/>
        <v>4007767049.7549996</v>
      </c>
      <c r="I9" s="13"/>
      <c r="J9" s="13"/>
    </row>
    <row r="10" spans="1:10" ht="47.25" customHeight="1">
      <c r="A10" s="10" t="s">
        <v>967</v>
      </c>
      <c r="B10" s="62">
        <v>2500000000</v>
      </c>
      <c r="H10" s="61"/>
      <c r="I10" s="13"/>
    </row>
    <row r="11" spans="1:10" ht="47.25" customHeight="1">
      <c r="A11" s="10" t="s">
        <v>968</v>
      </c>
      <c r="B11" s="62">
        <v>18750000000</v>
      </c>
      <c r="H11" s="3"/>
      <c r="I11" s="13"/>
    </row>
    <row r="12" spans="1:10" ht="78.75" customHeight="1">
      <c r="A12" s="10" t="s">
        <v>4394</v>
      </c>
      <c r="B12" s="480">
        <f>B9/B11</f>
        <v>0.88164980624311995</v>
      </c>
      <c r="H12" s="3"/>
      <c r="I12" s="13"/>
    </row>
    <row r="13" spans="1:10" ht="15" customHeight="1">
      <c r="B13" s="479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42B5-3D8C-40B1-ACE9-47C520F3918A}">
  <sheetPr>
    <pageSetUpPr fitToPage="1"/>
  </sheetPr>
  <dimension ref="A1:S1347"/>
  <sheetViews>
    <sheetView zoomScaleNormal="100" workbookViewId="0">
      <pane ySplit="3" topLeftCell="A1322" activePane="bottomLeft" state="frozen"/>
      <selection pane="bottomLeft" activeCell="H1342" sqref="H1342"/>
    </sheetView>
  </sheetViews>
  <sheetFormatPr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72.42578125" style="4" customWidth="1"/>
    <col min="5" max="5" width="38" style="4" customWidth="1"/>
    <col min="6" max="7" width="25.7109375" style="4" customWidth="1"/>
    <col min="8" max="8" width="25.7109375" style="246" customWidth="1"/>
    <col min="9" max="11" width="25.7109375" style="4" customWidth="1"/>
    <col min="12" max="12" width="75" style="4" customWidth="1"/>
    <col min="13" max="13" width="23.5703125" style="4" customWidth="1"/>
    <col min="14" max="14" width="24.5703125" style="4" bestFit="1" customWidth="1"/>
    <col min="15" max="15" width="23.5703125" style="4" customWidth="1"/>
    <col min="16" max="16" width="19.42578125" style="4" customWidth="1"/>
    <col min="17" max="19" width="21.42578125" style="4" customWidth="1"/>
    <col min="20" max="16384" width="9.140625" style="4"/>
  </cols>
  <sheetData>
    <row r="1" spans="1:18" ht="23.25">
      <c r="A1" s="292" t="s">
        <v>48</v>
      </c>
      <c r="B1" s="290"/>
      <c r="C1" s="290"/>
      <c r="D1" s="290"/>
      <c r="E1" s="290"/>
      <c r="F1" s="290"/>
      <c r="G1" s="290"/>
      <c r="H1" s="291"/>
      <c r="I1" s="290"/>
      <c r="J1" s="290"/>
      <c r="K1" s="290"/>
      <c r="L1" s="290"/>
      <c r="M1" s="290"/>
      <c r="N1" s="289"/>
      <c r="O1" s="288" t="s">
        <v>7</v>
      </c>
      <c r="P1" s="287"/>
    </row>
    <row r="2" spans="1:18" ht="23.25">
      <c r="A2" s="285"/>
      <c r="B2" s="285"/>
      <c r="C2" s="285"/>
      <c r="D2" s="285"/>
      <c r="E2" s="285"/>
      <c r="F2" s="285"/>
      <c r="G2" s="285"/>
      <c r="H2" s="286"/>
      <c r="I2" s="285"/>
      <c r="J2" s="285"/>
      <c r="K2" s="285"/>
      <c r="L2" s="285"/>
      <c r="M2" s="285"/>
      <c r="N2" s="284"/>
      <c r="O2" s="283"/>
    </row>
    <row r="3" spans="1:18" ht="45">
      <c r="A3" s="282" t="s">
        <v>1489</v>
      </c>
      <c r="B3" s="19" t="s">
        <v>10</v>
      </c>
      <c r="C3" s="14" t="s">
        <v>2</v>
      </c>
      <c r="D3" s="14" t="s">
        <v>0</v>
      </c>
      <c r="E3" s="14" t="s">
        <v>1</v>
      </c>
      <c r="F3" s="14" t="s">
        <v>13</v>
      </c>
      <c r="G3" s="37" t="s">
        <v>11</v>
      </c>
      <c r="H3" s="15" t="s">
        <v>12</v>
      </c>
      <c r="I3" s="15" t="s">
        <v>5</v>
      </c>
      <c r="J3" s="15" t="s">
        <v>6</v>
      </c>
      <c r="K3" s="15" t="s">
        <v>3</v>
      </c>
      <c r="L3" s="16" t="s">
        <v>4</v>
      </c>
      <c r="M3" s="16" t="s">
        <v>8</v>
      </c>
      <c r="N3" s="740" t="s">
        <v>9419</v>
      </c>
      <c r="O3" s="27" t="s">
        <v>3668</v>
      </c>
      <c r="P3" s="56" t="s">
        <v>5026</v>
      </c>
      <c r="Q3" s="56" t="s">
        <v>5027</v>
      </c>
      <c r="R3" s="56" t="s">
        <v>5028</v>
      </c>
    </row>
    <row r="4" spans="1:18" ht="30">
      <c r="A4" s="741" t="s">
        <v>1490</v>
      </c>
      <c r="B4" s="741" t="s">
        <v>19</v>
      </c>
      <c r="C4" s="273" t="s">
        <v>9420</v>
      </c>
      <c r="D4" s="741" t="s">
        <v>21</v>
      </c>
      <c r="E4" s="273" t="s">
        <v>22</v>
      </c>
      <c r="F4" s="742">
        <v>42663</v>
      </c>
      <c r="G4" s="743">
        <v>1880250</v>
      </c>
      <c r="H4" s="744">
        <v>1494798.75</v>
      </c>
      <c r="I4" s="744">
        <v>1494798.75</v>
      </c>
      <c r="J4" s="744">
        <v>0</v>
      </c>
      <c r="K4" s="745">
        <v>385451.25</v>
      </c>
      <c r="L4" s="741" t="s">
        <v>23</v>
      </c>
      <c r="M4" s="74" t="s">
        <v>24</v>
      </c>
      <c r="N4" s="74" t="s">
        <v>25</v>
      </c>
      <c r="O4" s="741"/>
      <c r="P4" s="741">
        <f>IFERROR(VLOOKUP(TRIM(OPKK86[[#This Row],[Lokacija grad ili općina prijavitelja]]),[1]Koordinate!B:E,2,FALSE),"")</f>
        <v>31000</v>
      </c>
      <c r="Q4" s="741">
        <f>IFERROR(VLOOKUP(TRIM(OPKK86[[#This Row],[Lokacija grad ili općina prijavitelja]]),[1]Koordinate!B:E,3,FALSE),"")</f>
        <v>45.554962400000001</v>
      </c>
      <c r="R4" s="741">
        <f>IFERROR(VLOOKUP(TRIM(OPKK86[[#This Row],[Lokacija grad ili općina prijavitelja]]),[1]Koordinate!B:E,4,FALSE),"")</f>
        <v>18.695514399999901</v>
      </c>
    </row>
    <row r="5" spans="1:18" ht="60">
      <c r="A5" s="273" t="s">
        <v>1519</v>
      </c>
      <c r="B5" s="273" t="s">
        <v>9421</v>
      </c>
      <c r="C5" s="273" t="s">
        <v>9422</v>
      </c>
      <c r="D5" s="273" t="s">
        <v>14</v>
      </c>
      <c r="E5" s="273" t="s">
        <v>15</v>
      </c>
      <c r="F5" s="276">
        <v>42688</v>
      </c>
      <c r="G5" s="275">
        <v>1597349.78</v>
      </c>
      <c r="H5" s="267">
        <v>720307.4</v>
      </c>
      <c r="I5" s="267">
        <v>720307.4</v>
      </c>
      <c r="J5" s="267">
        <v>0</v>
      </c>
      <c r="K5" s="267">
        <v>877042.38</v>
      </c>
      <c r="L5" s="273" t="s">
        <v>36</v>
      </c>
      <c r="M5" s="273" t="s">
        <v>37</v>
      </c>
      <c r="N5" s="273" t="s">
        <v>38</v>
      </c>
      <c r="O5" s="253"/>
      <c r="P5" s="281">
        <f>IFERROR(VLOOKUP(TRIM(OPKK86[[#This Row],[Lokacija grad ili općina prijavitelja]]),[1]Koordinate!B:E,2,FALSE),"")</f>
        <v>33522</v>
      </c>
      <c r="Q5" s="281">
        <f>IFERROR(VLOOKUP(TRIM(OPKK86[[#This Row],[Lokacija grad ili općina prijavitelja]]),[1]Koordinate!B:E,3,FALSE),"")</f>
        <v>45.619798000000003</v>
      </c>
      <c r="R5" s="281">
        <f>IFERROR(VLOOKUP(TRIM(OPKK86[[#This Row],[Lokacija grad ili općina prijavitelja]]),[1]Koordinate!B:E,4,FALSE),"")</f>
        <v>17.544612300000001</v>
      </c>
    </row>
    <row r="6" spans="1:18">
      <c r="A6" s="273" t="s">
        <v>1520</v>
      </c>
      <c r="B6" s="273" t="s">
        <v>9423</v>
      </c>
      <c r="C6" s="273" t="s">
        <v>9422</v>
      </c>
      <c r="D6" s="273" t="s">
        <v>14</v>
      </c>
      <c r="E6" s="273" t="s">
        <v>15</v>
      </c>
      <c r="F6" s="276">
        <v>42691</v>
      </c>
      <c r="G6" s="275">
        <v>3197172.95</v>
      </c>
      <c r="H6" s="267">
        <v>1458957.83</v>
      </c>
      <c r="I6" s="267">
        <v>1458957.83</v>
      </c>
      <c r="J6" s="267">
        <v>0</v>
      </c>
      <c r="K6" s="267">
        <v>1738215.12</v>
      </c>
      <c r="L6" s="273" t="s">
        <v>16</v>
      </c>
      <c r="M6" s="273" t="s">
        <v>18</v>
      </c>
      <c r="N6" s="273" t="s">
        <v>17</v>
      </c>
      <c r="O6" s="253"/>
      <c r="P6" s="253">
        <f>IFERROR(VLOOKUP(TRIM(OPKK86[[#This Row],[Lokacija grad ili općina prijavitelja]]),[1]Koordinate!B:E,2,FALSE),"")</f>
        <v>35207</v>
      </c>
      <c r="Q6" s="253">
        <f>IFERROR(VLOOKUP(TRIM(OPKK86[[#This Row],[Lokacija grad ili općina prijavitelja]]),[1]Koordinate!B:E,3,FALSE),"")</f>
        <v>45.1538276</v>
      </c>
      <c r="R6" s="253">
        <f>IFERROR(VLOOKUP(TRIM(OPKK86[[#This Row],[Lokacija grad ili općina prijavitelja]]),[1]Koordinate!B:E,4,FALSE),"")</f>
        <v>18.063722599999998</v>
      </c>
    </row>
    <row r="7" spans="1:18" ht="30">
      <c r="A7" s="741" t="s">
        <v>1522</v>
      </c>
      <c r="B7" s="746" t="s">
        <v>39</v>
      </c>
      <c r="C7" s="741" t="s">
        <v>9424</v>
      </c>
      <c r="D7" s="741" t="s">
        <v>41</v>
      </c>
      <c r="E7" s="741" t="s">
        <v>42</v>
      </c>
      <c r="F7" s="742">
        <v>42691</v>
      </c>
      <c r="G7" s="743">
        <v>22911080.829999998</v>
      </c>
      <c r="H7" s="744">
        <v>22911080.829999998</v>
      </c>
      <c r="I7" s="744">
        <v>19474418.710000001</v>
      </c>
      <c r="J7" s="744">
        <v>3436662.12</v>
      </c>
      <c r="K7" s="744">
        <v>0</v>
      </c>
      <c r="L7" s="741" t="s">
        <v>9425</v>
      </c>
      <c r="M7" s="741" t="s">
        <v>44</v>
      </c>
      <c r="N7" s="741" t="s">
        <v>45</v>
      </c>
      <c r="O7" s="741"/>
      <c r="P7" s="741">
        <f>IFERROR(VLOOKUP(TRIM(OPKK86[[#This Row],[Lokacija grad ili općina prijavitelja]]),[1]Koordinate!B:E,2,FALSE),"")</f>
        <v>32000</v>
      </c>
      <c r="Q7" s="741">
        <f>IFERROR(VLOOKUP(TRIM(OPKK86[[#This Row],[Lokacija grad ili općina prijavitelja]]),[1]Koordinate!B:E,3,FALSE),"")</f>
        <v>45.345237699999998</v>
      </c>
      <c r="R7" s="741">
        <f>IFERROR(VLOOKUP(TRIM(OPKK86[[#This Row],[Lokacija grad ili općina prijavitelja]]),[1]Koordinate!B:E,4,FALSE),"")</f>
        <v>19.001020400000002</v>
      </c>
    </row>
    <row r="8" spans="1:18" ht="30">
      <c r="A8" s="273" t="s">
        <v>1521</v>
      </c>
      <c r="B8" s="273" t="s">
        <v>9426</v>
      </c>
      <c r="C8" s="273" t="s">
        <v>9422</v>
      </c>
      <c r="D8" s="273" t="s">
        <v>29</v>
      </c>
      <c r="E8" s="273" t="s">
        <v>15</v>
      </c>
      <c r="F8" s="276">
        <v>42692</v>
      </c>
      <c r="G8" s="275">
        <v>8600048.6500000004</v>
      </c>
      <c r="H8" s="267">
        <v>3279231.03</v>
      </c>
      <c r="I8" s="267">
        <v>3279231.03</v>
      </c>
      <c r="J8" s="267">
        <v>0</v>
      </c>
      <c r="K8" s="267">
        <v>5320817.62</v>
      </c>
      <c r="L8" s="273" t="s">
        <v>9427</v>
      </c>
      <c r="M8" s="273" t="s">
        <v>24</v>
      </c>
      <c r="N8" s="273" t="s">
        <v>26</v>
      </c>
      <c r="O8" s="253"/>
      <c r="P8" s="253">
        <f>IFERROR(VLOOKUP(TRIM(OPKK86[[#This Row],[Lokacija grad ili općina prijavitelja]]),[1]Koordinate!B:E,2,FALSE),"")</f>
        <v>31400</v>
      </c>
      <c r="Q8" s="253">
        <f>IFERROR(VLOOKUP(TRIM(OPKK86[[#This Row],[Lokacija grad ili općina prijavitelja]]),[1]Koordinate!B:E,3,FALSE),"")</f>
        <v>45.309996899999902</v>
      </c>
      <c r="R8" s="253">
        <f>IFERROR(VLOOKUP(TRIM(OPKK86[[#This Row],[Lokacija grad ili općina prijavitelja]]),[1]Koordinate!B:E,4,FALSE),"")</f>
        <v>18.4097819999999</v>
      </c>
    </row>
    <row r="9" spans="1:18">
      <c r="A9" s="273" t="s">
        <v>1523</v>
      </c>
      <c r="B9" s="273" t="s">
        <v>20</v>
      </c>
      <c r="C9" s="273" t="s">
        <v>9422</v>
      </c>
      <c r="D9" s="273" t="s">
        <v>14</v>
      </c>
      <c r="E9" s="273" t="s">
        <v>15</v>
      </c>
      <c r="F9" s="276">
        <v>42702</v>
      </c>
      <c r="G9" s="275">
        <v>3661647.95</v>
      </c>
      <c r="H9" s="267">
        <v>1654266.58</v>
      </c>
      <c r="I9" s="267">
        <v>1654266.58</v>
      </c>
      <c r="J9" s="267">
        <v>0</v>
      </c>
      <c r="K9" s="267">
        <v>2007381.37</v>
      </c>
      <c r="L9" s="273" t="s">
        <v>28</v>
      </c>
      <c r="M9" s="273" t="s">
        <v>44</v>
      </c>
      <c r="N9" s="273" t="s">
        <v>25</v>
      </c>
      <c r="O9" s="253"/>
      <c r="P9" s="253">
        <f>IFERROR(VLOOKUP(TRIM(OPKK86[[#This Row],[Lokacija grad ili općina prijavitelja]]),[1]Koordinate!B:E,2,FALSE),"")</f>
        <v>31000</v>
      </c>
      <c r="Q9" s="253">
        <f>IFERROR(VLOOKUP(TRIM(OPKK86[[#This Row],[Lokacija grad ili općina prijavitelja]]),[1]Koordinate!B:E,3,FALSE),"")</f>
        <v>45.554962400000001</v>
      </c>
      <c r="R9" s="253">
        <f>IFERROR(VLOOKUP(TRIM(OPKK86[[#This Row],[Lokacija grad ili općina prijavitelja]]),[1]Koordinate!B:E,4,FALSE),"")</f>
        <v>18.695514399999901</v>
      </c>
    </row>
    <row r="10" spans="1:18" ht="30">
      <c r="A10" s="253" t="s">
        <v>1524</v>
      </c>
      <c r="B10" s="257" t="s">
        <v>31</v>
      </c>
      <c r="C10" s="253" t="s">
        <v>9428</v>
      </c>
      <c r="D10" s="253" t="s">
        <v>30</v>
      </c>
      <c r="E10" s="253" t="s">
        <v>15</v>
      </c>
      <c r="F10" s="256">
        <v>42710</v>
      </c>
      <c r="G10" s="255">
        <v>2947887.5</v>
      </c>
      <c r="H10" s="252">
        <v>2358310</v>
      </c>
      <c r="I10" s="252">
        <v>2358310</v>
      </c>
      <c r="J10" s="259">
        <v>0</v>
      </c>
      <c r="K10" s="252">
        <v>589577.5</v>
      </c>
      <c r="L10" s="253" t="s">
        <v>34</v>
      </c>
      <c r="M10" s="253" t="s">
        <v>33</v>
      </c>
      <c r="N10" s="253" t="s">
        <v>32</v>
      </c>
      <c r="O10" s="253"/>
      <c r="P10" s="253">
        <f>IFERROR(VLOOKUP(TRIM(OPKK86[[#This Row],[Lokacija grad ili općina prijavitelja]]),[1]Koordinate!B:E,2,FALSE),"")</f>
        <v>34551</v>
      </c>
      <c r="Q10" s="253">
        <f>IFERROR(VLOOKUP(TRIM(OPKK86[[#This Row],[Lokacija grad ili općina prijavitelja]]),[1]Koordinate!B:E,3,FALSE),"")</f>
        <v>45.414281199999998</v>
      </c>
      <c r="R10" s="253">
        <f>IFERROR(VLOOKUP(TRIM(OPKK86[[#This Row],[Lokacija grad ili općina prijavitelja]]),[1]Koordinate!B:E,4,FALSE),"")</f>
        <v>17.161192099999901</v>
      </c>
    </row>
    <row r="11" spans="1:18" ht="30">
      <c r="A11" s="253" t="s">
        <v>1525</v>
      </c>
      <c r="B11" s="257" t="s">
        <v>9429</v>
      </c>
      <c r="C11" s="253" t="s">
        <v>9428</v>
      </c>
      <c r="D11" s="253" t="s">
        <v>30</v>
      </c>
      <c r="E11" s="253" t="s">
        <v>15</v>
      </c>
      <c r="F11" s="256">
        <v>42720</v>
      </c>
      <c r="G11" s="255">
        <v>3202330</v>
      </c>
      <c r="H11" s="252">
        <v>2577426</v>
      </c>
      <c r="I11" s="252">
        <v>2577426</v>
      </c>
      <c r="J11" s="259">
        <v>0</v>
      </c>
      <c r="K11" s="252">
        <v>624904</v>
      </c>
      <c r="L11" s="253" t="s">
        <v>35</v>
      </c>
      <c r="M11" s="253" t="s">
        <v>33</v>
      </c>
      <c r="N11" s="253" t="s">
        <v>32</v>
      </c>
      <c r="O11" s="253"/>
      <c r="P11" s="253">
        <f>IFERROR(VLOOKUP(TRIM(OPKK86[[#This Row],[Lokacija grad ili općina prijavitelja]]),[1]Koordinate!B:E,2,FALSE),"")</f>
        <v>34551</v>
      </c>
      <c r="Q11" s="253">
        <f>IFERROR(VLOOKUP(TRIM(OPKK86[[#This Row],[Lokacija grad ili općina prijavitelja]]),[1]Koordinate!B:E,3,FALSE),"")</f>
        <v>45.414281199999998</v>
      </c>
      <c r="R11" s="253">
        <f>IFERROR(VLOOKUP(TRIM(OPKK86[[#This Row],[Lokacija grad ili općina prijavitelja]]),[1]Koordinate!B:E,4,FALSE),"")</f>
        <v>17.161192099999901</v>
      </c>
    </row>
    <row r="12" spans="1:18" ht="30">
      <c r="A12" s="273" t="s">
        <v>1526</v>
      </c>
      <c r="B12" s="273" t="s">
        <v>40</v>
      </c>
      <c r="C12" s="273" t="s">
        <v>9422</v>
      </c>
      <c r="D12" s="273" t="s">
        <v>14</v>
      </c>
      <c r="E12" s="273" t="s">
        <v>15</v>
      </c>
      <c r="F12" s="276">
        <v>42725</v>
      </c>
      <c r="G12" s="275">
        <v>8325978.1100000003</v>
      </c>
      <c r="H12" s="267">
        <v>3745690.15</v>
      </c>
      <c r="I12" s="267">
        <v>3745690.15</v>
      </c>
      <c r="J12" s="267">
        <v>0</v>
      </c>
      <c r="K12" s="267">
        <v>4580287.96</v>
      </c>
      <c r="L12" s="273" t="s">
        <v>43</v>
      </c>
      <c r="M12" s="273" t="s">
        <v>44</v>
      </c>
      <c r="N12" s="273" t="s">
        <v>46</v>
      </c>
      <c r="O12" s="253"/>
      <c r="P12" s="253">
        <f>IFERROR(VLOOKUP(TRIM(OPKK86[[#This Row],[Lokacija grad ili općina prijavitelja]]),[1]Koordinate!B:E,2,FALSE),"")</f>
        <v>32254</v>
      </c>
      <c r="Q12" s="253">
        <f>IFERROR(VLOOKUP(TRIM(OPKK86[[#This Row],[Lokacija grad ili općina prijavitelja]]),[1]Koordinate!B:E,3,FALSE),"")</f>
        <v>44.981645</v>
      </c>
      <c r="R12" s="253">
        <f>IFERROR(VLOOKUP(TRIM(OPKK86[[#This Row],[Lokacija grad ili općina prijavitelja]]),[1]Koordinate!B:E,4,FALSE),"")</f>
        <v>18.9273869999999</v>
      </c>
    </row>
    <row r="13" spans="1:18" ht="30">
      <c r="A13" s="253" t="s">
        <v>1527</v>
      </c>
      <c r="B13" s="257" t="s">
        <v>59</v>
      </c>
      <c r="C13" s="253" t="s">
        <v>9428</v>
      </c>
      <c r="D13" s="253" t="s">
        <v>30</v>
      </c>
      <c r="E13" s="253" t="s">
        <v>15</v>
      </c>
      <c r="F13" s="256">
        <v>42755</v>
      </c>
      <c r="G13" s="255">
        <v>62570187.780000001</v>
      </c>
      <c r="H13" s="252">
        <v>52617194.490000002</v>
      </c>
      <c r="I13" s="252">
        <v>52617194.490000002</v>
      </c>
      <c r="J13" s="252">
        <v>0</v>
      </c>
      <c r="K13" s="252">
        <v>9952993.2899999991</v>
      </c>
      <c r="L13" s="253" t="s">
        <v>23</v>
      </c>
      <c r="M13" s="253" t="s">
        <v>24</v>
      </c>
      <c r="N13" s="253" t="s">
        <v>25</v>
      </c>
      <c r="O13" s="253"/>
      <c r="P13" s="253">
        <f>IFERROR(VLOOKUP(TRIM(OPKK86[[#This Row],[Lokacija grad ili općina prijavitelja]]),[1]Koordinate!B:E,2,FALSE),"")</f>
        <v>31000</v>
      </c>
      <c r="Q13" s="253">
        <f>IFERROR(VLOOKUP(TRIM(OPKK86[[#This Row],[Lokacija grad ili općina prijavitelja]]),[1]Koordinate!B:E,3,FALSE),"")</f>
        <v>45.554962400000001</v>
      </c>
      <c r="R13" s="253">
        <f>IFERROR(VLOOKUP(TRIM(OPKK86[[#This Row],[Lokacija grad ili općina prijavitelja]]),[1]Koordinate!B:E,4,FALSE),"")</f>
        <v>18.695514399999901</v>
      </c>
    </row>
    <row r="14" spans="1:18" ht="30">
      <c r="A14" s="273" t="s">
        <v>2784</v>
      </c>
      <c r="B14" s="273" t="s">
        <v>9430</v>
      </c>
      <c r="C14" s="273" t="s">
        <v>9422</v>
      </c>
      <c r="D14" s="273" t="s">
        <v>14</v>
      </c>
      <c r="E14" s="273" t="s">
        <v>15</v>
      </c>
      <c r="F14" s="276">
        <v>42767</v>
      </c>
      <c r="G14" s="275">
        <v>3057597.68</v>
      </c>
      <c r="H14" s="267">
        <v>1382616.45</v>
      </c>
      <c r="I14" s="267">
        <v>1382616.45</v>
      </c>
      <c r="J14" s="267">
        <v>0</v>
      </c>
      <c r="K14" s="267">
        <v>1674981.23</v>
      </c>
      <c r="L14" s="273" t="s">
        <v>2785</v>
      </c>
      <c r="M14" s="273" t="s">
        <v>44</v>
      </c>
      <c r="N14" s="273" t="s">
        <v>2786</v>
      </c>
      <c r="O14" s="253"/>
      <c r="P14" s="253">
        <f>IFERROR(VLOOKUP(TRIM(OPKK86[[#This Row],[Lokacija grad ili općina prijavitelja]]),[1]Koordinate!B:E,2,FALSE),"")</f>
        <v>32000</v>
      </c>
      <c r="Q14" s="253">
        <f>IFERROR(VLOOKUP(TRIM(OPKK86[[#This Row],[Lokacija grad ili općina prijavitelja]]),[1]Koordinate!B:E,3,FALSE),"")</f>
        <v>45.337626800000002</v>
      </c>
      <c r="R14" s="253">
        <f>IFERROR(VLOOKUP(TRIM(OPKK86[[#This Row],[Lokacija grad ili općina prijavitelja]]),[1]Koordinate!B:E,4,FALSE),"")</f>
        <v>18.929630800000002</v>
      </c>
    </row>
    <row r="15" spans="1:18" ht="30">
      <c r="A15" s="273" t="s">
        <v>1532</v>
      </c>
      <c r="B15" s="273" t="s">
        <v>102</v>
      </c>
      <c r="C15" s="273" t="s">
        <v>9422</v>
      </c>
      <c r="D15" s="273" t="s">
        <v>9431</v>
      </c>
      <c r="E15" s="273" t="s">
        <v>54</v>
      </c>
      <c r="F15" s="276">
        <v>42772</v>
      </c>
      <c r="G15" s="275">
        <v>168163.9</v>
      </c>
      <c r="H15" s="267">
        <v>140000</v>
      </c>
      <c r="I15" s="267">
        <v>140000</v>
      </c>
      <c r="J15" s="267">
        <v>0</v>
      </c>
      <c r="K15" s="267">
        <v>28163.9</v>
      </c>
      <c r="L15" s="273" t="s">
        <v>9432</v>
      </c>
      <c r="M15" s="273" t="s">
        <v>18</v>
      </c>
      <c r="N15" s="273" t="s">
        <v>155</v>
      </c>
      <c r="O15" s="253"/>
      <c r="P15" s="253">
        <f>IFERROR(VLOOKUP(TRIM(OPKK86[[#This Row],[Lokacija grad ili općina prijavitelja]]),[1]Koordinate!B:E,2,FALSE),"")</f>
        <v>35250</v>
      </c>
      <c r="Q15" s="253">
        <f>IFERROR(VLOOKUP(TRIM(OPKK86[[#This Row],[Lokacija grad ili općina prijavitelja]]),[1]Koordinate!B:E,3,FALSE),"")</f>
        <v>45.164750499999997</v>
      </c>
      <c r="R15" s="253">
        <f>IFERROR(VLOOKUP(TRIM(OPKK86[[#This Row],[Lokacija grad ili općina prijavitelja]]),[1]Koordinate!B:E,4,FALSE),"")</f>
        <v>17.756043200000001</v>
      </c>
    </row>
    <row r="16" spans="1:18" ht="30">
      <c r="A16" s="273" t="s">
        <v>1528</v>
      </c>
      <c r="B16" s="273" t="s">
        <v>9433</v>
      </c>
      <c r="C16" s="273" t="s">
        <v>9422</v>
      </c>
      <c r="D16" s="273" t="s">
        <v>9431</v>
      </c>
      <c r="E16" s="273" t="s">
        <v>54</v>
      </c>
      <c r="F16" s="276">
        <v>42773</v>
      </c>
      <c r="G16" s="275">
        <v>461307.96</v>
      </c>
      <c r="H16" s="267">
        <v>415177.16</v>
      </c>
      <c r="I16" s="267">
        <v>415177.16</v>
      </c>
      <c r="J16" s="267">
        <v>0</v>
      </c>
      <c r="K16" s="267">
        <v>46130.8</v>
      </c>
      <c r="L16" s="273" t="s">
        <v>87</v>
      </c>
      <c r="M16" s="273" t="s">
        <v>44</v>
      </c>
      <c r="N16" s="273" t="s">
        <v>146</v>
      </c>
      <c r="O16" s="253"/>
      <c r="P16" s="253">
        <f>IFERROR(VLOOKUP(TRIM(OPKK86[[#This Row],[Lokacija grad ili općina prijavitelja]]),[1]Koordinate!B:E,2,FALSE),"")</f>
        <v>32270</v>
      </c>
      <c r="Q16" s="253">
        <f>IFERROR(VLOOKUP(TRIM(OPKK86[[#This Row],[Lokacija grad ili općina prijavitelja]]),[1]Koordinate!B:E,3,FALSE),"")</f>
        <v>45.072074000000001</v>
      </c>
      <c r="R16" s="253">
        <f>IFERROR(VLOOKUP(TRIM(OPKK86[[#This Row],[Lokacija grad ili općina prijavitelja]]),[1]Koordinate!B:E,4,FALSE),"")</f>
        <v>18.694507199999901</v>
      </c>
    </row>
    <row r="17" spans="1:18" ht="30">
      <c r="A17" s="273" t="s">
        <v>1535</v>
      </c>
      <c r="B17" s="273" t="s">
        <v>9434</v>
      </c>
      <c r="C17" s="273" t="s">
        <v>9422</v>
      </c>
      <c r="D17" s="273" t="s">
        <v>9431</v>
      </c>
      <c r="E17" s="273" t="s">
        <v>54</v>
      </c>
      <c r="F17" s="276">
        <v>42774</v>
      </c>
      <c r="G17" s="275">
        <v>152150</v>
      </c>
      <c r="H17" s="267">
        <v>136000</v>
      </c>
      <c r="I17" s="267">
        <v>136000</v>
      </c>
      <c r="J17" s="267">
        <v>0</v>
      </c>
      <c r="K17" s="267">
        <v>16150</v>
      </c>
      <c r="L17" s="273" t="s">
        <v>142</v>
      </c>
      <c r="M17" s="273" t="s">
        <v>18</v>
      </c>
      <c r="N17" s="273" t="s">
        <v>143</v>
      </c>
      <c r="O17" s="253"/>
      <c r="P17" s="253">
        <f>IFERROR(VLOOKUP(TRIM(OPKK86[[#This Row],[Lokacija grad ili općina prijavitelja]]),[1]Koordinate!B:E,2,FALSE),"")</f>
        <v>35252</v>
      </c>
      <c r="Q17" s="253">
        <f>IFERROR(VLOOKUP(TRIM(OPKK86[[#This Row],[Lokacija grad ili općina prijavitelja]]),[1]Koordinate!B:E,3,FALSE),"")</f>
        <v>45.189452199999998</v>
      </c>
      <c r="R17" s="253">
        <f>IFERROR(VLOOKUP(TRIM(OPKK86[[#This Row],[Lokacija grad ili općina prijavitelja]]),[1]Koordinate!B:E,4,FALSE),"")</f>
        <v>17.908187600000002</v>
      </c>
    </row>
    <row r="18" spans="1:18" ht="60">
      <c r="A18" s="253" t="s">
        <v>1530</v>
      </c>
      <c r="B18" s="257" t="s">
        <v>9435</v>
      </c>
      <c r="C18" s="253" t="s">
        <v>9436</v>
      </c>
      <c r="D18" s="253" t="s">
        <v>49</v>
      </c>
      <c r="E18" s="253" t="s">
        <v>42</v>
      </c>
      <c r="F18" s="256">
        <v>42774</v>
      </c>
      <c r="G18" s="255">
        <v>44548819.060000002</v>
      </c>
      <c r="H18" s="252">
        <v>44548819.060000002</v>
      </c>
      <c r="I18" s="252">
        <v>37866496.200000003</v>
      </c>
      <c r="J18" s="252">
        <v>6682322.8600000003</v>
      </c>
      <c r="K18" s="252">
        <v>0</v>
      </c>
      <c r="L18" s="253" t="s">
        <v>134</v>
      </c>
      <c r="M18" s="253" t="s">
        <v>44</v>
      </c>
      <c r="N18" s="253" t="s">
        <v>45</v>
      </c>
      <c r="O18" s="253"/>
      <c r="P18" s="253">
        <f>IFERROR(VLOOKUP(TRIM(OPKK86[[#This Row],[Lokacija grad ili općina prijavitelja]]),[1]Koordinate!B:E,2,FALSE),"")</f>
        <v>32000</v>
      </c>
      <c r="Q18" s="253">
        <f>IFERROR(VLOOKUP(TRIM(OPKK86[[#This Row],[Lokacija grad ili općina prijavitelja]]),[1]Koordinate!B:E,3,FALSE),"")</f>
        <v>45.345237699999998</v>
      </c>
      <c r="R18" s="253">
        <f>IFERROR(VLOOKUP(TRIM(OPKK86[[#This Row],[Lokacija grad ili općina prijavitelja]]),[1]Koordinate!B:E,4,FALSE),"")</f>
        <v>19.001020400000002</v>
      </c>
    </row>
    <row r="19" spans="1:18" ht="30">
      <c r="A19" s="253" t="s">
        <v>1531</v>
      </c>
      <c r="B19" s="257" t="s">
        <v>9437</v>
      </c>
      <c r="C19" s="253" t="s">
        <v>9436</v>
      </c>
      <c r="D19" s="253" t="s">
        <v>49</v>
      </c>
      <c r="E19" s="253" t="s">
        <v>42</v>
      </c>
      <c r="F19" s="256">
        <v>42774</v>
      </c>
      <c r="G19" s="255">
        <v>50000000</v>
      </c>
      <c r="H19" s="252">
        <v>50000000</v>
      </c>
      <c r="I19" s="252">
        <v>42500000</v>
      </c>
      <c r="J19" s="252">
        <v>7500000</v>
      </c>
      <c r="K19" s="252">
        <v>0</v>
      </c>
      <c r="L19" s="253" t="s">
        <v>9438</v>
      </c>
      <c r="M19" s="253" t="s">
        <v>37</v>
      </c>
      <c r="N19" s="253" t="s">
        <v>51</v>
      </c>
      <c r="O19" s="253"/>
      <c r="P19" s="253">
        <f>IFERROR(VLOOKUP(TRIM(OPKK86[[#This Row],[Lokacija grad ili općina prijavitelja]]),[1]Koordinate!B:E,2,FALSE),"")</f>
        <v>33000</v>
      </c>
      <c r="Q19" s="253">
        <f>IFERROR(VLOOKUP(TRIM(OPKK86[[#This Row],[Lokacija grad ili općina prijavitelja]]),[1]Koordinate!B:E,3,FALSE),"")</f>
        <v>45.831646300000003</v>
      </c>
      <c r="R19" s="253">
        <f>IFERROR(VLOOKUP(TRIM(OPKK86[[#This Row],[Lokacija grad ili općina prijavitelja]]),[1]Koordinate!B:E,4,FALSE),"")</f>
        <v>17.385542900000001</v>
      </c>
    </row>
    <row r="20" spans="1:18" ht="30">
      <c r="A20" s="253" t="s">
        <v>1529</v>
      </c>
      <c r="B20" s="257" t="s">
        <v>50</v>
      </c>
      <c r="C20" s="253" t="s">
        <v>9436</v>
      </c>
      <c r="D20" s="253" t="s">
        <v>49</v>
      </c>
      <c r="E20" s="253" t="s">
        <v>42</v>
      </c>
      <c r="F20" s="256">
        <v>42774</v>
      </c>
      <c r="G20" s="255">
        <v>39833422.659999996</v>
      </c>
      <c r="H20" s="252">
        <v>39833422.659999996</v>
      </c>
      <c r="I20" s="252">
        <v>33858409.259999998</v>
      </c>
      <c r="J20" s="252">
        <v>5975013.4000000004</v>
      </c>
      <c r="K20" s="252">
        <v>0</v>
      </c>
      <c r="L20" s="253" t="s">
        <v>9439</v>
      </c>
      <c r="M20" s="253" t="s">
        <v>18</v>
      </c>
      <c r="N20" s="253" t="s">
        <v>52</v>
      </c>
      <c r="O20" s="253"/>
      <c r="P20" s="253">
        <f>IFERROR(VLOOKUP(TRIM(OPKK86[[#This Row],[Lokacija grad ili općina prijavitelja]]),[1]Koordinate!B:E,2,FALSE),"")</f>
        <v>35000</v>
      </c>
      <c r="Q20" s="253">
        <f>IFERROR(VLOOKUP(TRIM(OPKK86[[#This Row],[Lokacija grad ili općina prijavitelja]]),[1]Koordinate!B:E,3,FALSE),"")</f>
        <v>45.163143099999999</v>
      </c>
      <c r="R20" s="253">
        <f>IFERROR(VLOOKUP(TRIM(OPKK86[[#This Row],[Lokacija grad ili općina prijavitelja]]),[1]Koordinate!B:E,4,FALSE),"")</f>
        <v>18.011608099999901</v>
      </c>
    </row>
    <row r="21" spans="1:18" ht="30">
      <c r="A21" s="273" t="s">
        <v>1533</v>
      </c>
      <c r="B21" s="273" t="s">
        <v>64</v>
      </c>
      <c r="C21" s="273" t="s">
        <v>9422</v>
      </c>
      <c r="D21" s="273" t="s">
        <v>9431</v>
      </c>
      <c r="E21" s="273" t="s">
        <v>54</v>
      </c>
      <c r="F21" s="276">
        <v>42776</v>
      </c>
      <c r="G21" s="275">
        <v>477420.52</v>
      </c>
      <c r="H21" s="267">
        <v>429678.46</v>
      </c>
      <c r="I21" s="267">
        <v>429678.46</v>
      </c>
      <c r="J21" s="267">
        <v>0</v>
      </c>
      <c r="K21" s="267">
        <v>47742.06</v>
      </c>
      <c r="L21" s="273" t="s">
        <v>117</v>
      </c>
      <c r="M21" s="273" t="s">
        <v>44</v>
      </c>
      <c r="N21" s="273" t="s">
        <v>118</v>
      </c>
      <c r="O21" s="253"/>
      <c r="P21" s="253">
        <f>IFERROR(VLOOKUP(TRIM(OPKK86[[#This Row],[Lokacija grad ili općina prijavitelja]]),[1]Koordinate!B:E,2,FALSE),"")</f>
        <v>32100</v>
      </c>
      <c r="Q21" s="253">
        <f>IFERROR(VLOOKUP(TRIM(OPKK86[[#This Row],[Lokacija grad ili općina prijavitelja]]),[1]Koordinate!B:E,3,FALSE),"")</f>
        <v>45.287905799999997</v>
      </c>
      <c r="R21" s="253">
        <f>IFERROR(VLOOKUP(TRIM(OPKK86[[#This Row],[Lokacija grad ili općina prijavitelja]]),[1]Koordinate!B:E,4,FALSE),"")</f>
        <v>18.805678100000002</v>
      </c>
    </row>
    <row r="22" spans="1:18" ht="30">
      <c r="A22" s="273" t="s">
        <v>1534</v>
      </c>
      <c r="B22" s="273" t="s">
        <v>9440</v>
      </c>
      <c r="C22" s="273" t="s">
        <v>9422</v>
      </c>
      <c r="D22" s="273" t="s">
        <v>9431</v>
      </c>
      <c r="E22" s="273" t="s">
        <v>54</v>
      </c>
      <c r="F22" s="276">
        <v>42776</v>
      </c>
      <c r="G22" s="275">
        <v>1229000</v>
      </c>
      <c r="H22" s="267">
        <v>1100015.44</v>
      </c>
      <c r="I22" s="267">
        <v>1100015.44</v>
      </c>
      <c r="J22" s="267">
        <v>0</v>
      </c>
      <c r="K22" s="267">
        <v>128984.56</v>
      </c>
      <c r="L22" s="273" t="s">
        <v>68</v>
      </c>
      <c r="M22" s="273" t="s">
        <v>24</v>
      </c>
      <c r="N22" s="273" t="s">
        <v>26</v>
      </c>
      <c r="O22" s="253"/>
      <c r="P22" s="253">
        <f>IFERROR(VLOOKUP(TRIM(OPKK86[[#This Row],[Lokacija grad ili općina prijavitelja]]),[1]Koordinate!B:E,2,FALSE),"")</f>
        <v>31400</v>
      </c>
      <c r="Q22" s="253">
        <f>IFERROR(VLOOKUP(TRIM(OPKK86[[#This Row],[Lokacija grad ili općina prijavitelja]]),[1]Koordinate!B:E,3,FALSE),"")</f>
        <v>45.309996899999902</v>
      </c>
      <c r="R22" s="253">
        <f>IFERROR(VLOOKUP(TRIM(OPKK86[[#This Row],[Lokacija grad ili općina prijavitelja]]),[1]Koordinate!B:E,4,FALSE),"")</f>
        <v>18.4097819999999</v>
      </c>
    </row>
    <row r="23" spans="1:18" ht="30">
      <c r="A23" s="273" t="s">
        <v>1550</v>
      </c>
      <c r="B23" s="273" t="s">
        <v>75</v>
      </c>
      <c r="C23" s="273" t="s">
        <v>9422</v>
      </c>
      <c r="D23" s="273" t="s">
        <v>9431</v>
      </c>
      <c r="E23" s="273" t="s">
        <v>54</v>
      </c>
      <c r="F23" s="276">
        <v>42776</v>
      </c>
      <c r="G23" s="275">
        <v>311011</v>
      </c>
      <c r="H23" s="267">
        <v>279909.90000000002</v>
      </c>
      <c r="I23" s="267">
        <v>279909.90000000002</v>
      </c>
      <c r="J23" s="267">
        <v>0</v>
      </c>
      <c r="K23" s="267">
        <v>31101.1</v>
      </c>
      <c r="L23" s="273" t="s">
        <v>9441</v>
      </c>
      <c r="M23" s="273" t="s">
        <v>24</v>
      </c>
      <c r="N23" s="273" t="s">
        <v>25</v>
      </c>
      <c r="O23" s="253"/>
      <c r="P23" s="253">
        <f>IFERROR(VLOOKUP(TRIM(OPKK86[[#This Row],[Lokacija grad ili općina prijavitelja]]),[1]Koordinate!B:E,2,FALSE),"")</f>
        <v>31000</v>
      </c>
      <c r="Q23" s="253">
        <f>IFERROR(VLOOKUP(TRIM(OPKK86[[#This Row],[Lokacija grad ili općina prijavitelja]]),[1]Koordinate!B:E,3,FALSE),"")</f>
        <v>45.554962400000001</v>
      </c>
      <c r="R23" s="253">
        <f>IFERROR(VLOOKUP(TRIM(OPKK86[[#This Row],[Lokacija grad ili općina prijavitelja]]),[1]Koordinate!B:E,4,FALSE),"")</f>
        <v>18.695514399999901</v>
      </c>
    </row>
    <row r="24" spans="1:18" ht="45">
      <c r="A24" s="273" t="s">
        <v>1540</v>
      </c>
      <c r="B24" s="273" t="s">
        <v>9442</v>
      </c>
      <c r="C24" s="273" t="s">
        <v>9422</v>
      </c>
      <c r="D24" s="273" t="s">
        <v>9431</v>
      </c>
      <c r="E24" s="273" t="s">
        <v>54</v>
      </c>
      <c r="F24" s="276">
        <v>42776</v>
      </c>
      <c r="G24" s="275">
        <v>1583152.49</v>
      </c>
      <c r="H24" s="267">
        <v>1424837.24</v>
      </c>
      <c r="I24" s="267">
        <v>1424837.24</v>
      </c>
      <c r="J24" s="267">
        <v>0</v>
      </c>
      <c r="K24" s="267">
        <v>158315.25</v>
      </c>
      <c r="L24" s="273" t="s">
        <v>126</v>
      </c>
      <c r="M24" s="273" t="s">
        <v>24</v>
      </c>
      <c r="N24" s="273" t="s">
        <v>118</v>
      </c>
      <c r="O24" s="253"/>
      <c r="P24" s="253">
        <f>IFERROR(VLOOKUP(TRIM(OPKK86[[#This Row],[Lokacija grad ili općina prijavitelja]]),[1]Koordinate!B:E,2,FALSE),"")</f>
        <v>32100</v>
      </c>
      <c r="Q24" s="253">
        <f>IFERROR(VLOOKUP(TRIM(OPKK86[[#This Row],[Lokacija grad ili općina prijavitelja]]),[1]Koordinate!B:E,3,FALSE),"")</f>
        <v>45.287905799999997</v>
      </c>
      <c r="R24" s="253">
        <f>IFERROR(VLOOKUP(TRIM(OPKK86[[#This Row],[Lokacija grad ili općina prijavitelja]]),[1]Koordinate!B:E,4,FALSE),"")</f>
        <v>18.805678100000002</v>
      </c>
    </row>
    <row r="25" spans="1:18" ht="60">
      <c r="A25" s="273" t="s">
        <v>1539</v>
      </c>
      <c r="B25" s="273" t="s">
        <v>81</v>
      </c>
      <c r="C25" s="273" t="s">
        <v>9422</v>
      </c>
      <c r="D25" s="273" t="s">
        <v>9431</v>
      </c>
      <c r="E25" s="273" t="s">
        <v>54</v>
      </c>
      <c r="F25" s="279">
        <v>42776</v>
      </c>
      <c r="G25" s="275">
        <v>461241.26</v>
      </c>
      <c r="H25" s="267">
        <v>401279.9</v>
      </c>
      <c r="I25" s="267">
        <v>401279.9</v>
      </c>
      <c r="J25" s="267">
        <v>0</v>
      </c>
      <c r="K25" s="267">
        <v>59961.36</v>
      </c>
      <c r="L25" s="273" t="s">
        <v>2773</v>
      </c>
      <c r="M25" s="273" t="s">
        <v>18</v>
      </c>
      <c r="N25" s="273" t="s">
        <v>52</v>
      </c>
      <c r="O25" s="253"/>
      <c r="P25" s="253">
        <f>IFERROR(VLOOKUP(TRIM(OPKK86[[#This Row],[Lokacija grad ili općina prijavitelja]]),[1]Koordinate!B:E,2,FALSE),"")</f>
        <v>35000</v>
      </c>
      <c r="Q25" s="253">
        <f>IFERROR(VLOOKUP(TRIM(OPKK86[[#This Row],[Lokacija grad ili općina prijavitelja]]),[1]Koordinate!B:E,3,FALSE),"")</f>
        <v>45.163143099999999</v>
      </c>
      <c r="R25" s="253">
        <f>IFERROR(VLOOKUP(TRIM(OPKK86[[#This Row],[Lokacija grad ili općina prijavitelja]]),[1]Koordinate!B:E,4,FALSE),"")</f>
        <v>18.011608099999901</v>
      </c>
    </row>
    <row r="26" spans="1:18" ht="30">
      <c r="A26" s="273" t="s">
        <v>1537</v>
      </c>
      <c r="B26" s="253" t="s">
        <v>9443</v>
      </c>
      <c r="C26" s="253" t="s">
        <v>9422</v>
      </c>
      <c r="D26" s="253" t="s">
        <v>92</v>
      </c>
      <c r="E26" s="253" t="s">
        <v>15</v>
      </c>
      <c r="F26" s="256">
        <v>42776</v>
      </c>
      <c r="G26" s="275">
        <v>4800333</v>
      </c>
      <c r="H26" s="267">
        <v>2160150</v>
      </c>
      <c r="I26" s="267">
        <v>2160150</v>
      </c>
      <c r="J26" s="267">
        <v>0</v>
      </c>
      <c r="K26" s="267">
        <v>2640183</v>
      </c>
      <c r="L26" s="253" t="s">
        <v>9444</v>
      </c>
      <c r="M26" s="253" t="s">
        <v>24</v>
      </c>
      <c r="N26" s="253" t="s">
        <v>25</v>
      </c>
      <c r="O26" s="253"/>
      <c r="P26" s="253">
        <f>IFERROR(VLOOKUP(TRIM(OPKK86[[#This Row],[Lokacija grad ili općina prijavitelja]]),[1]Koordinate!B:E,2,FALSE),"")</f>
        <v>31000</v>
      </c>
      <c r="Q26" s="253">
        <f>IFERROR(VLOOKUP(TRIM(OPKK86[[#This Row],[Lokacija grad ili općina prijavitelja]]),[1]Koordinate!B:E,3,FALSE),"")</f>
        <v>45.554962400000001</v>
      </c>
      <c r="R26" s="253">
        <f>IFERROR(VLOOKUP(TRIM(OPKK86[[#This Row],[Lokacija grad ili općina prijavitelja]]),[1]Koordinate!B:E,4,FALSE),"")</f>
        <v>18.695514399999901</v>
      </c>
    </row>
    <row r="27" spans="1:18" ht="30">
      <c r="A27" s="273" t="s">
        <v>1536</v>
      </c>
      <c r="B27" s="273" t="s">
        <v>99</v>
      </c>
      <c r="C27" s="273" t="s">
        <v>9422</v>
      </c>
      <c r="D27" s="273" t="s">
        <v>9431</v>
      </c>
      <c r="E27" s="273" t="s">
        <v>54</v>
      </c>
      <c r="F27" s="279">
        <v>42777</v>
      </c>
      <c r="G27" s="275">
        <v>163000</v>
      </c>
      <c r="H27" s="267">
        <v>138550</v>
      </c>
      <c r="I27" s="267">
        <v>138550</v>
      </c>
      <c r="J27" s="267">
        <v>0</v>
      </c>
      <c r="K27" s="267">
        <v>24450</v>
      </c>
      <c r="L27" s="273" t="s">
        <v>152</v>
      </c>
      <c r="M27" s="273" t="s">
        <v>24</v>
      </c>
      <c r="N27" s="273" t="s">
        <v>107</v>
      </c>
      <c r="O27" s="253"/>
      <c r="P27" s="253">
        <f>IFERROR(VLOOKUP(TRIM(OPKK86[[#This Row],[Lokacija grad ili općina prijavitelja]]),[1]Koordinate!B:E,2,FALSE),"")</f>
        <v>31309</v>
      </c>
      <c r="Q27" s="253">
        <f>IFERROR(VLOOKUP(TRIM(OPKK86[[#This Row],[Lokacija grad ili općina prijavitelja]]),[1]Koordinate!B:E,3,FALSE),"")</f>
        <v>45.751590700000001</v>
      </c>
      <c r="R27" s="253">
        <f>IFERROR(VLOOKUP(TRIM(OPKK86[[#This Row],[Lokacija grad ili općina prijavitelja]]),[1]Koordinate!B:E,4,FALSE),"")</f>
        <v>18.737473999999999</v>
      </c>
    </row>
    <row r="28" spans="1:18" ht="30">
      <c r="A28" s="273" t="s">
        <v>1557</v>
      </c>
      <c r="B28" s="273" t="s">
        <v>61</v>
      </c>
      <c r="C28" s="273" t="s">
        <v>9422</v>
      </c>
      <c r="D28" s="273" t="s">
        <v>9431</v>
      </c>
      <c r="E28" s="273" t="s">
        <v>54</v>
      </c>
      <c r="F28" s="276">
        <v>42778</v>
      </c>
      <c r="G28" s="275">
        <v>665841.98</v>
      </c>
      <c r="H28" s="267">
        <v>599257.78</v>
      </c>
      <c r="I28" s="267">
        <v>599257.78</v>
      </c>
      <c r="J28" s="267">
        <v>0</v>
      </c>
      <c r="K28" s="267">
        <v>66584.2</v>
      </c>
      <c r="L28" s="273" t="s">
        <v>9445</v>
      </c>
      <c r="M28" s="273" t="s">
        <v>33</v>
      </c>
      <c r="N28" s="273" t="s">
        <v>114</v>
      </c>
      <c r="O28" s="253"/>
      <c r="P28" s="253">
        <f>IFERROR(VLOOKUP(TRIM(OPKK86[[#This Row],[Lokacija grad ili općina prijavitelja]]),[1]Koordinate!B:E,2,FALSE),"")</f>
        <v>34550</v>
      </c>
      <c r="Q28" s="253">
        <f>IFERROR(VLOOKUP(TRIM(OPKK86[[#This Row],[Lokacija grad ili općina prijavitelja]]),[1]Koordinate!B:E,3,FALSE),"")</f>
        <v>45.438845200000003</v>
      </c>
      <c r="R28" s="253">
        <f>IFERROR(VLOOKUP(TRIM(OPKK86[[#This Row],[Lokacija grad ili općina prijavitelja]]),[1]Koordinate!B:E,4,FALSE),"")</f>
        <v>17.191742399999999</v>
      </c>
    </row>
    <row r="29" spans="1:18" ht="30">
      <c r="A29" s="273" t="s">
        <v>1538</v>
      </c>
      <c r="B29" s="273" t="s">
        <v>9446</v>
      </c>
      <c r="C29" s="273" t="s">
        <v>9422</v>
      </c>
      <c r="D29" s="273" t="s">
        <v>9431</v>
      </c>
      <c r="E29" s="273" t="s">
        <v>54</v>
      </c>
      <c r="F29" s="276">
        <v>42779</v>
      </c>
      <c r="G29" s="275">
        <v>260179.4</v>
      </c>
      <c r="H29" s="267">
        <v>230000</v>
      </c>
      <c r="I29" s="267">
        <v>230000</v>
      </c>
      <c r="J29" s="267">
        <v>0</v>
      </c>
      <c r="K29" s="267">
        <v>30179.4</v>
      </c>
      <c r="L29" s="273" t="s">
        <v>121</v>
      </c>
      <c r="M29" s="273" t="s">
        <v>33</v>
      </c>
      <c r="N29" s="273" t="s">
        <v>115</v>
      </c>
      <c r="O29" s="253"/>
      <c r="P29" s="253">
        <f>IFERROR(VLOOKUP(TRIM(OPKK86[[#This Row],[Lokacija grad ili općina prijavitelja]]),[1]Koordinate!B:E,2,FALSE),"")</f>
        <v>34000</v>
      </c>
      <c r="Q29" s="253">
        <f>IFERROR(VLOOKUP(TRIM(OPKK86[[#This Row],[Lokacija grad ili općina prijavitelja]]),[1]Koordinate!B:E,3,FALSE),"")</f>
        <v>45.331476299999999</v>
      </c>
      <c r="R29" s="253">
        <f>IFERROR(VLOOKUP(TRIM(OPKK86[[#This Row],[Lokacija grad ili općina prijavitelja]]),[1]Koordinate!B:E,4,FALSE),"")</f>
        <v>17.674474799999899</v>
      </c>
    </row>
    <row r="30" spans="1:18" ht="45">
      <c r="A30" s="273" t="s">
        <v>1545</v>
      </c>
      <c r="B30" s="273" t="s">
        <v>98</v>
      </c>
      <c r="C30" s="273" t="s">
        <v>9422</v>
      </c>
      <c r="D30" s="273" t="s">
        <v>9431</v>
      </c>
      <c r="E30" s="273" t="s">
        <v>54</v>
      </c>
      <c r="F30" s="276">
        <v>42780</v>
      </c>
      <c r="G30" s="275">
        <v>291409</v>
      </c>
      <c r="H30" s="267">
        <v>256409</v>
      </c>
      <c r="I30" s="267">
        <v>256409</v>
      </c>
      <c r="J30" s="267">
        <v>0</v>
      </c>
      <c r="K30" s="267">
        <v>35000</v>
      </c>
      <c r="L30" s="273" t="s">
        <v>151</v>
      </c>
      <c r="M30" s="273" t="s">
        <v>33</v>
      </c>
      <c r="N30" s="273" t="s">
        <v>115</v>
      </c>
      <c r="O30" s="253"/>
      <c r="P30" s="253">
        <f>IFERROR(VLOOKUP(TRIM(OPKK86[[#This Row],[Lokacija grad ili općina prijavitelja]]),[1]Koordinate!B:E,2,FALSE),"")</f>
        <v>34000</v>
      </c>
      <c r="Q30" s="253">
        <f>IFERROR(VLOOKUP(TRIM(OPKK86[[#This Row],[Lokacija grad ili općina prijavitelja]]),[1]Koordinate!B:E,3,FALSE),"")</f>
        <v>45.331476299999999</v>
      </c>
      <c r="R30" s="253">
        <f>IFERROR(VLOOKUP(TRIM(OPKK86[[#This Row],[Lokacija grad ili općina prijavitelja]]),[1]Koordinate!B:E,4,FALSE),"")</f>
        <v>17.674474799999899</v>
      </c>
    </row>
    <row r="31" spans="1:18" ht="30">
      <c r="A31" s="273" t="s">
        <v>1554</v>
      </c>
      <c r="B31" s="273" t="s">
        <v>9447</v>
      </c>
      <c r="C31" s="273" t="s">
        <v>9422</v>
      </c>
      <c r="D31" s="273" t="s">
        <v>9431</v>
      </c>
      <c r="E31" s="273" t="s">
        <v>54</v>
      </c>
      <c r="F31" s="276">
        <v>42780</v>
      </c>
      <c r="G31" s="275">
        <v>133428.41</v>
      </c>
      <c r="H31" s="267">
        <v>120085.56</v>
      </c>
      <c r="I31" s="267">
        <v>120085.56</v>
      </c>
      <c r="J31" s="267">
        <v>0</v>
      </c>
      <c r="K31" s="267">
        <v>13342.85</v>
      </c>
      <c r="L31" s="273" t="s">
        <v>83</v>
      </c>
      <c r="M31" s="273" t="s">
        <v>44</v>
      </c>
      <c r="N31" s="273" t="s">
        <v>138</v>
      </c>
      <c r="O31" s="253"/>
      <c r="P31" s="253">
        <f>IFERROR(VLOOKUP(TRIM(OPKK86[[#This Row],[Lokacija grad ili općina prijavitelja]]),[1]Koordinate!B:E,2,FALSE),"")</f>
        <v>32260</v>
      </c>
      <c r="Q31" s="253">
        <f>IFERROR(VLOOKUP(TRIM(OPKK86[[#This Row],[Lokacija grad ili općina prijavitelja]]),[1]Koordinate!B:E,3,FALSE),"")</f>
        <v>44.887424799999998</v>
      </c>
      <c r="R31" s="253">
        <f>IFERROR(VLOOKUP(TRIM(OPKK86[[#This Row],[Lokacija grad ili općina prijavitelja]]),[1]Koordinate!B:E,4,FALSE),"")</f>
        <v>18.825355800000001</v>
      </c>
    </row>
    <row r="32" spans="1:18" ht="30">
      <c r="A32" s="273" t="s">
        <v>1578</v>
      </c>
      <c r="B32" s="273" t="s">
        <v>84</v>
      </c>
      <c r="C32" s="273" t="s">
        <v>9422</v>
      </c>
      <c r="D32" s="273" t="s">
        <v>9431</v>
      </c>
      <c r="E32" s="273" t="s">
        <v>54</v>
      </c>
      <c r="F32" s="276">
        <v>42780</v>
      </c>
      <c r="G32" s="275">
        <v>380025</v>
      </c>
      <c r="H32" s="267">
        <v>342022.5</v>
      </c>
      <c r="I32" s="267">
        <v>342022.5</v>
      </c>
      <c r="J32" s="267">
        <v>0</v>
      </c>
      <c r="K32" s="267">
        <v>38002.5</v>
      </c>
      <c r="L32" s="273" t="s">
        <v>139</v>
      </c>
      <c r="M32" s="273" t="s">
        <v>24</v>
      </c>
      <c r="N32" s="273" t="s">
        <v>140</v>
      </c>
      <c r="O32" s="253"/>
      <c r="P32" s="253">
        <f>IFERROR(VLOOKUP(TRIM(OPKK86[[#This Row],[Lokacija grad ili općina prijavitelja]]),[1]Koordinate!B:E,2,FALSE),"")</f>
        <v>31540</v>
      </c>
      <c r="Q32" s="253">
        <f>IFERROR(VLOOKUP(TRIM(OPKK86[[#This Row],[Lokacija grad ili općina prijavitelja]]),[1]Koordinate!B:E,3,FALSE),"")</f>
        <v>45.762141999999997</v>
      </c>
      <c r="R32" s="253">
        <f>IFERROR(VLOOKUP(TRIM(OPKK86[[#This Row],[Lokacija grad ili općina prijavitelja]]),[1]Koordinate!B:E,4,FALSE),"")</f>
        <v>18.165137899999898</v>
      </c>
    </row>
    <row r="33" spans="1:18" ht="30">
      <c r="A33" s="273" t="s">
        <v>1559</v>
      </c>
      <c r="B33" s="273" t="s">
        <v>97</v>
      </c>
      <c r="C33" s="273" t="s">
        <v>9422</v>
      </c>
      <c r="D33" s="273" t="s">
        <v>9431</v>
      </c>
      <c r="E33" s="273" t="s">
        <v>54</v>
      </c>
      <c r="F33" s="279">
        <v>42780</v>
      </c>
      <c r="G33" s="275">
        <v>1398351.4</v>
      </c>
      <c r="H33" s="267">
        <v>1048763.55</v>
      </c>
      <c r="I33" s="267">
        <v>1048763.55</v>
      </c>
      <c r="J33" s="267">
        <v>0</v>
      </c>
      <c r="K33" s="267">
        <v>349587.85</v>
      </c>
      <c r="L33" s="273" t="s">
        <v>149</v>
      </c>
      <c r="M33" s="273" t="s">
        <v>33</v>
      </c>
      <c r="N33" s="273" t="s">
        <v>115</v>
      </c>
      <c r="O33" s="253"/>
      <c r="P33" s="253">
        <f>IFERROR(VLOOKUP(TRIM(OPKK86[[#This Row],[Lokacija grad ili općina prijavitelja]]),[1]Koordinate!B:E,2,FALSE),"")</f>
        <v>34000</v>
      </c>
      <c r="Q33" s="253">
        <f>IFERROR(VLOOKUP(TRIM(OPKK86[[#This Row],[Lokacija grad ili općina prijavitelja]]),[1]Koordinate!B:E,3,FALSE),"")</f>
        <v>45.331476299999999</v>
      </c>
      <c r="R33" s="253">
        <f>IFERROR(VLOOKUP(TRIM(OPKK86[[#This Row],[Lokacija grad ili općina prijavitelja]]),[1]Koordinate!B:E,4,FALSE),"")</f>
        <v>17.674474799999899</v>
      </c>
    </row>
    <row r="34" spans="1:18" ht="30">
      <c r="A34" s="273" t="s">
        <v>1543</v>
      </c>
      <c r="B34" s="273" t="s">
        <v>9448</v>
      </c>
      <c r="C34" s="273" t="s">
        <v>9422</v>
      </c>
      <c r="D34" s="273" t="s">
        <v>9431</v>
      </c>
      <c r="E34" s="273" t="s">
        <v>54</v>
      </c>
      <c r="F34" s="276">
        <v>42780</v>
      </c>
      <c r="G34" s="275">
        <v>136790.71</v>
      </c>
      <c r="H34" s="267">
        <v>123111.63</v>
      </c>
      <c r="I34" s="267">
        <v>123111.63</v>
      </c>
      <c r="J34" s="267">
        <v>0</v>
      </c>
      <c r="K34" s="267">
        <v>13679.08</v>
      </c>
      <c r="L34" s="273" t="s">
        <v>9449</v>
      </c>
      <c r="M34" s="273" t="s">
        <v>44</v>
      </c>
      <c r="N34" s="273" t="s">
        <v>150</v>
      </c>
      <c r="O34" s="253"/>
      <c r="P34" s="253">
        <f>IFERROR(VLOOKUP(TRIM(OPKK86[[#This Row],[Lokacija grad ili općina prijavitelja]]),[1]Koordinate!B:E,2,FALSE),"")</f>
        <v>32237</v>
      </c>
      <c r="Q34" s="253">
        <f>IFERROR(VLOOKUP(TRIM(OPKK86[[#This Row],[Lokacija grad ili općina prijavitelja]]),[1]Koordinate!B:E,3,FALSE),"")</f>
        <v>45.226005899999997</v>
      </c>
      <c r="R34" s="253">
        <f>IFERROR(VLOOKUP(TRIM(OPKK86[[#This Row],[Lokacija grad ili općina prijavitelja]]),[1]Koordinate!B:E,4,FALSE),"")</f>
        <v>19.168700999999999</v>
      </c>
    </row>
    <row r="35" spans="1:18" ht="30">
      <c r="A35" s="273" t="s">
        <v>1551</v>
      </c>
      <c r="B35" s="273" t="s">
        <v>9450</v>
      </c>
      <c r="C35" s="273" t="s">
        <v>9422</v>
      </c>
      <c r="D35" s="273" t="s">
        <v>9431</v>
      </c>
      <c r="E35" s="273" t="s">
        <v>54</v>
      </c>
      <c r="F35" s="276">
        <v>42780</v>
      </c>
      <c r="G35" s="275">
        <v>131062</v>
      </c>
      <c r="H35" s="267">
        <v>117062</v>
      </c>
      <c r="I35" s="267">
        <v>117062</v>
      </c>
      <c r="J35" s="267">
        <v>0</v>
      </c>
      <c r="K35" s="267">
        <v>14000</v>
      </c>
      <c r="L35" s="273" t="s">
        <v>86</v>
      </c>
      <c r="M35" s="273" t="s">
        <v>44</v>
      </c>
      <c r="N35" s="273" t="s">
        <v>118</v>
      </c>
      <c r="O35" s="253"/>
      <c r="P35" s="253">
        <f>IFERROR(VLOOKUP(TRIM(OPKK86[[#This Row],[Lokacija grad ili općina prijavitelja]]),[1]Koordinate!B:E,2,FALSE),"")</f>
        <v>32100</v>
      </c>
      <c r="Q35" s="253">
        <f>IFERROR(VLOOKUP(TRIM(OPKK86[[#This Row],[Lokacija grad ili općina prijavitelja]]),[1]Koordinate!B:E,3,FALSE),"")</f>
        <v>45.287905799999997</v>
      </c>
      <c r="R35" s="253">
        <f>IFERROR(VLOOKUP(TRIM(OPKK86[[#This Row],[Lokacija grad ili općina prijavitelja]]),[1]Koordinate!B:E,4,FALSE),"")</f>
        <v>18.805678100000002</v>
      </c>
    </row>
    <row r="36" spans="1:18" ht="30">
      <c r="A36" s="273" t="s">
        <v>1542</v>
      </c>
      <c r="B36" s="273" t="s">
        <v>58</v>
      </c>
      <c r="C36" s="273" t="s">
        <v>9422</v>
      </c>
      <c r="D36" s="273" t="s">
        <v>9431</v>
      </c>
      <c r="E36" s="273" t="s">
        <v>54</v>
      </c>
      <c r="F36" s="279">
        <v>42780</v>
      </c>
      <c r="G36" s="275">
        <v>619150</v>
      </c>
      <c r="H36" s="267">
        <v>557235</v>
      </c>
      <c r="I36" s="267">
        <v>557235</v>
      </c>
      <c r="J36" s="267">
        <v>0</v>
      </c>
      <c r="K36" s="267">
        <v>61915</v>
      </c>
      <c r="L36" s="273" t="s">
        <v>112</v>
      </c>
      <c r="M36" s="273" t="s">
        <v>44</v>
      </c>
      <c r="N36" s="273" t="s">
        <v>45</v>
      </c>
      <c r="O36" s="253"/>
      <c r="P36" s="253">
        <f>IFERROR(VLOOKUP(TRIM(OPKK86[[#This Row],[Lokacija grad ili općina prijavitelja]]),[1]Koordinate!B:E,2,FALSE),"")</f>
        <v>32000</v>
      </c>
      <c r="Q36" s="253">
        <f>IFERROR(VLOOKUP(TRIM(OPKK86[[#This Row],[Lokacija grad ili općina prijavitelja]]),[1]Koordinate!B:E,3,FALSE),"")</f>
        <v>45.345237699999998</v>
      </c>
      <c r="R36" s="253">
        <f>IFERROR(VLOOKUP(TRIM(OPKK86[[#This Row],[Lokacija grad ili općina prijavitelja]]),[1]Koordinate!B:E,4,FALSE),"")</f>
        <v>19.001020400000002</v>
      </c>
    </row>
    <row r="37" spans="1:18" ht="45">
      <c r="A37" s="273" t="s">
        <v>1602</v>
      </c>
      <c r="B37" s="273" t="s">
        <v>9451</v>
      </c>
      <c r="C37" s="273" t="s">
        <v>9422</v>
      </c>
      <c r="D37" s="273" t="s">
        <v>9431</v>
      </c>
      <c r="E37" s="273" t="s">
        <v>54</v>
      </c>
      <c r="F37" s="276">
        <v>42781</v>
      </c>
      <c r="G37" s="275">
        <v>532137.19999999995</v>
      </c>
      <c r="H37" s="267">
        <v>473548.89</v>
      </c>
      <c r="I37" s="267">
        <v>473548.89</v>
      </c>
      <c r="J37" s="267">
        <v>0</v>
      </c>
      <c r="K37" s="267">
        <v>58588.31</v>
      </c>
      <c r="L37" s="273" t="s">
        <v>9452</v>
      </c>
      <c r="M37" s="273" t="s">
        <v>24</v>
      </c>
      <c r="N37" s="273" t="s">
        <v>110</v>
      </c>
      <c r="O37" s="253"/>
      <c r="P37" s="253">
        <f>IFERROR(VLOOKUP(TRIM(OPKK86[[#This Row],[Lokacija grad ili općina prijavitelja]]),[1]Koordinate!B:E,2,FALSE),"")</f>
        <v>31300</v>
      </c>
      <c r="Q37" s="253">
        <f>IFERROR(VLOOKUP(TRIM(OPKK86[[#This Row],[Lokacija grad ili općina prijavitelja]]),[1]Koordinate!B:E,3,FALSE),"")</f>
        <v>45.772866399999998</v>
      </c>
      <c r="R37" s="253">
        <f>IFERROR(VLOOKUP(TRIM(OPKK86[[#This Row],[Lokacija grad ili općina prijavitelja]]),[1]Koordinate!B:E,4,FALSE),"")</f>
        <v>18.610752399999999</v>
      </c>
    </row>
    <row r="38" spans="1:18" ht="30">
      <c r="A38" s="273" t="s">
        <v>1552</v>
      </c>
      <c r="B38" s="273" t="s">
        <v>9453</v>
      </c>
      <c r="C38" s="273" t="s">
        <v>9422</v>
      </c>
      <c r="D38" s="273" t="s">
        <v>9431</v>
      </c>
      <c r="E38" s="273" t="s">
        <v>54</v>
      </c>
      <c r="F38" s="276">
        <v>42781</v>
      </c>
      <c r="G38" s="275">
        <v>424871.2</v>
      </c>
      <c r="H38" s="267">
        <v>378092.88</v>
      </c>
      <c r="I38" s="267">
        <v>378092.88</v>
      </c>
      <c r="J38" s="267">
        <v>0</v>
      </c>
      <c r="K38" s="267">
        <v>46778.32</v>
      </c>
      <c r="L38" s="273" t="s">
        <v>90</v>
      </c>
      <c r="M38" s="273" t="s">
        <v>24</v>
      </c>
      <c r="N38" s="273" t="s">
        <v>25</v>
      </c>
      <c r="O38" s="253"/>
      <c r="P38" s="253">
        <f>IFERROR(VLOOKUP(TRIM(OPKK86[[#This Row],[Lokacija grad ili općina prijavitelja]]),[1]Koordinate!B:E,2,FALSE),"")</f>
        <v>31000</v>
      </c>
      <c r="Q38" s="253">
        <f>IFERROR(VLOOKUP(TRIM(OPKK86[[#This Row],[Lokacija grad ili općina prijavitelja]]),[1]Koordinate!B:E,3,FALSE),"")</f>
        <v>45.554962400000001</v>
      </c>
      <c r="R38" s="253">
        <f>IFERROR(VLOOKUP(TRIM(OPKK86[[#This Row],[Lokacija grad ili općina prijavitelja]]),[1]Koordinate!B:E,4,FALSE),"")</f>
        <v>18.695514399999901</v>
      </c>
    </row>
    <row r="39" spans="1:18" ht="30">
      <c r="A39" s="273" t="s">
        <v>1546</v>
      </c>
      <c r="B39" s="273" t="s">
        <v>9454</v>
      </c>
      <c r="C39" s="273" t="s">
        <v>9422</v>
      </c>
      <c r="D39" s="273" t="s">
        <v>9431</v>
      </c>
      <c r="E39" s="273" t="s">
        <v>54</v>
      </c>
      <c r="F39" s="276">
        <v>42781</v>
      </c>
      <c r="G39" s="275">
        <v>582773.71</v>
      </c>
      <c r="H39" s="267">
        <v>524496.32999999996</v>
      </c>
      <c r="I39" s="267">
        <v>524496.32999999996</v>
      </c>
      <c r="J39" s="267">
        <v>0</v>
      </c>
      <c r="K39" s="267">
        <v>58277.38</v>
      </c>
      <c r="L39" s="273" t="s">
        <v>9455</v>
      </c>
      <c r="M39" s="273" t="s">
        <v>33</v>
      </c>
      <c r="N39" s="273" t="s">
        <v>114</v>
      </c>
      <c r="O39" s="253"/>
      <c r="P39" s="253">
        <f>IFERROR(VLOOKUP(TRIM(OPKK86[[#This Row],[Lokacija grad ili općina prijavitelja]]),[1]Koordinate!B:E,2,FALSE),"")</f>
        <v>34550</v>
      </c>
      <c r="Q39" s="253">
        <f>IFERROR(VLOOKUP(TRIM(OPKK86[[#This Row],[Lokacija grad ili općina prijavitelja]]),[1]Koordinate!B:E,3,FALSE),"")</f>
        <v>45.438845200000003</v>
      </c>
      <c r="R39" s="253">
        <f>IFERROR(VLOOKUP(TRIM(OPKK86[[#This Row],[Lokacija grad ili općina prijavitelja]]),[1]Koordinate!B:E,4,FALSE),"")</f>
        <v>17.191742399999999</v>
      </c>
    </row>
    <row r="40" spans="1:18" ht="30">
      <c r="A40" s="273" t="s">
        <v>1562</v>
      </c>
      <c r="B40" s="273" t="s">
        <v>78</v>
      </c>
      <c r="C40" s="273" t="s">
        <v>9422</v>
      </c>
      <c r="D40" s="273" t="s">
        <v>9431</v>
      </c>
      <c r="E40" s="273" t="s">
        <v>54</v>
      </c>
      <c r="F40" s="279">
        <v>42781</v>
      </c>
      <c r="G40" s="275">
        <v>113558.8</v>
      </c>
      <c r="H40" s="267">
        <v>102202.92</v>
      </c>
      <c r="I40" s="267">
        <v>102202.92</v>
      </c>
      <c r="J40" s="267">
        <v>0</v>
      </c>
      <c r="K40" s="267">
        <v>11355.88</v>
      </c>
      <c r="L40" s="273" t="s">
        <v>130</v>
      </c>
      <c r="M40" s="273" t="s">
        <v>44</v>
      </c>
      <c r="N40" s="273" t="s">
        <v>131</v>
      </c>
      <c r="O40" s="253"/>
      <c r="P40" s="253">
        <f>IFERROR(VLOOKUP(TRIM(OPKK86[[#This Row],[Lokacija grad ili općina prijavitelja]]),[1]Koordinate!B:E,2,FALSE),"")</f>
        <v>32283</v>
      </c>
      <c r="Q40" s="253">
        <f>IFERROR(VLOOKUP(TRIM(OPKK86[[#This Row],[Lokacija grad ili općina prijavitelja]]),[1]Koordinate!B:E,3,FALSE),"")</f>
        <v>45.275775000000003</v>
      </c>
      <c r="R40" s="253">
        <f>IFERROR(VLOOKUP(TRIM(OPKK86[[#This Row],[Lokacija grad ili općina prijavitelja]]),[1]Koordinate!B:E,4,FALSE),"")</f>
        <v>18.609666499999999</v>
      </c>
    </row>
    <row r="41" spans="1:18" ht="30">
      <c r="A41" s="273" t="s">
        <v>1544</v>
      </c>
      <c r="B41" s="273" t="s">
        <v>93</v>
      </c>
      <c r="C41" s="273" t="s">
        <v>9422</v>
      </c>
      <c r="D41" s="273" t="s">
        <v>9431</v>
      </c>
      <c r="E41" s="273" t="s">
        <v>54</v>
      </c>
      <c r="F41" s="279">
        <v>42781</v>
      </c>
      <c r="G41" s="275">
        <v>131395.6</v>
      </c>
      <c r="H41" s="267">
        <v>116928.94</v>
      </c>
      <c r="I41" s="267">
        <v>116928.94</v>
      </c>
      <c r="J41" s="267">
        <v>0</v>
      </c>
      <c r="K41" s="267">
        <v>14466.66</v>
      </c>
      <c r="L41" s="273" t="s">
        <v>144</v>
      </c>
      <c r="M41" s="273" t="s">
        <v>24</v>
      </c>
      <c r="N41" s="273" t="s">
        <v>107</v>
      </c>
      <c r="O41" s="253"/>
      <c r="P41" s="253">
        <f>IFERROR(VLOOKUP(TRIM(OPKK86[[#This Row],[Lokacija grad ili općina prijavitelja]]),[1]Koordinate!B:E,2,FALSE),"")</f>
        <v>31309</v>
      </c>
      <c r="Q41" s="253">
        <f>IFERROR(VLOOKUP(TRIM(OPKK86[[#This Row],[Lokacija grad ili općina prijavitelja]]),[1]Koordinate!B:E,3,FALSE),"")</f>
        <v>45.751590700000001</v>
      </c>
      <c r="R41" s="253">
        <f>IFERROR(VLOOKUP(TRIM(OPKK86[[#This Row],[Lokacija grad ili općina prijavitelja]]),[1]Koordinate!B:E,4,FALSE),"")</f>
        <v>18.737473999999999</v>
      </c>
    </row>
    <row r="42" spans="1:18" ht="45">
      <c r="A42" s="273" t="s">
        <v>1548</v>
      </c>
      <c r="B42" s="273" t="s">
        <v>9456</v>
      </c>
      <c r="C42" s="273" t="s">
        <v>9422</v>
      </c>
      <c r="D42" s="273" t="s">
        <v>9431</v>
      </c>
      <c r="E42" s="273" t="s">
        <v>54</v>
      </c>
      <c r="F42" s="276">
        <v>42782</v>
      </c>
      <c r="G42" s="275">
        <v>591014.69999999995</v>
      </c>
      <c r="H42" s="267">
        <v>472811.76</v>
      </c>
      <c r="I42" s="267">
        <v>472811.76</v>
      </c>
      <c r="J42" s="267">
        <v>0</v>
      </c>
      <c r="K42" s="267">
        <v>118202.94</v>
      </c>
      <c r="L42" s="273" t="s">
        <v>73</v>
      </c>
      <c r="M42" s="273" t="s">
        <v>18</v>
      </c>
      <c r="N42" s="273" t="s">
        <v>52</v>
      </c>
      <c r="O42" s="253"/>
      <c r="P42" s="253">
        <f>IFERROR(VLOOKUP(TRIM(OPKK86[[#This Row],[Lokacija grad ili općina prijavitelja]]),[1]Koordinate!B:E,2,FALSE),"")</f>
        <v>35000</v>
      </c>
      <c r="Q42" s="253">
        <f>IFERROR(VLOOKUP(TRIM(OPKK86[[#This Row],[Lokacija grad ili općina prijavitelja]]),[1]Koordinate!B:E,3,FALSE),"")</f>
        <v>45.163143099999999</v>
      </c>
      <c r="R42" s="253">
        <f>IFERROR(VLOOKUP(TRIM(OPKK86[[#This Row],[Lokacija grad ili općina prijavitelja]]),[1]Koordinate!B:E,4,FALSE),"")</f>
        <v>18.011608099999901</v>
      </c>
    </row>
    <row r="43" spans="1:18" ht="30">
      <c r="A43" s="273" t="s">
        <v>1549</v>
      </c>
      <c r="B43" s="273" t="s">
        <v>9457</v>
      </c>
      <c r="C43" s="273" t="s">
        <v>9422</v>
      </c>
      <c r="D43" s="273" t="s">
        <v>9431</v>
      </c>
      <c r="E43" s="273" t="s">
        <v>54</v>
      </c>
      <c r="F43" s="276">
        <v>42782</v>
      </c>
      <c r="G43" s="275">
        <v>853440</v>
      </c>
      <c r="H43" s="267">
        <v>725424</v>
      </c>
      <c r="I43" s="267">
        <v>725424</v>
      </c>
      <c r="J43" s="267">
        <v>0</v>
      </c>
      <c r="K43" s="267">
        <v>128016</v>
      </c>
      <c r="L43" s="273" t="s">
        <v>88</v>
      </c>
      <c r="M43" s="273" t="s">
        <v>18</v>
      </c>
      <c r="N43" s="273" t="s">
        <v>52</v>
      </c>
      <c r="O43" s="253"/>
      <c r="P43" s="253">
        <f>IFERROR(VLOOKUP(TRIM(OPKK86[[#This Row],[Lokacija grad ili općina prijavitelja]]),[1]Koordinate!B:E,2,FALSE),"")</f>
        <v>35000</v>
      </c>
      <c r="Q43" s="253">
        <f>IFERROR(VLOOKUP(TRIM(OPKK86[[#This Row],[Lokacija grad ili općina prijavitelja]]),[1]Koordinate!B:E,3,FALSE),"")</f>
        <v>45.163143099999999</v>
      </c>
      <c r="R43" s="253">
        <f>IFERROR(VLOOKUP(TRIM(OPKK86[[#This Row],[Lokacija grad ili općina prijavitelja]]),[1]Koordinate!B:E,4,FALSE),"")</f>
        <v>18.011608099999901</v>
      </c>
    </row>
    <row r="44" spans="1:18" ht="30">
      <c r="A44" s="273" t="s">
        <v>1547</v>
      </c>
      <c r="B44" s="273" t="s">
        <v>66</v>
      </c>
      <c r="C44" s="273" t="s">
        <v>9422</v>
      </c>
      <c r="D44" s="273" t="s">
        <v>9431</v>
      </c>
      <c r="E44" s="273" t="s">
        <v>54</v>
      </c>
      <c r="F44" s="279">
        <v>42782</v>
      </c>
      <c r="G44" s="275">
        <v>534333</v>
      </c>
      <c r="H44" s="267">
        <v>476482.37</v>
      </c>
      <c r="I44" s="267">
        <v>476482.37</v>
      </c>
      <c r="J44" s="267">
        <v>0</v>
      </c>
      <c r="K44" s="267">
        <v>57850.63</v>
      </c>
      <c r="L44" s="273" t="s">
        <v>119</v>
      </c>
      <c r="M44" s="273" t="s">
        <v>33</v>
      </c>
      <c r="N44" s="273" t="s">
        <v>115</v>
      </c>
      <c r="O44" s="253"/>
      <c r="P44" s="253">
        <f>IFERROR(VLOOKUP(TRIM(OPKK86[[#This Row],[Lokacija grad ili općina prijavitelja]]),[1]Koordinate!B:E,2,FALSE),"")</f>
        <v>34000</v>
      </c>
      <c r="Q44" s="253">
        <f>IFERROR(VLOOKUP(TRIM(OPKK86[[#This Row],[Lokacija grad ili općina prijavitelja]]),[1]Koordinate!B:E,3,FALSE),"")</f>
        <v>45.331476299999999</v>
      </c>
      <c r="R44" s="253">
        <f>IFERROR(VLOOKUP(TRIM(OPKK86[[#This Row],[Lokacija grad ili općina prijavitelja]]),[1]Koordinate!B:E,4,FALSE),"")</f>
        <v>17.674474799999899</v>
      </c>
    </row>
    <row r="45" spans="1:18" ht="45">
      <c r="A45" s="273" t="s">
        <v>1541</v>
      </c>
      <c r="B45" s="273" t="s">
        <v>80</v>
      </c>
      <c r="C45" s="273" t="s">
        <v>9422</v>
      </c>
      <c r="D45" s="273" t="s">
        <v>9431</v>
      </c>
      <c r="E45" s="273" t="s">
        <v>54</v>
      </c>
      <c r="F45" s="279">
        <v>42782</v>
      </c>
      <c r="G45" s="275">
        <v>239250.79</v>
      </c>
      <c r="H45" s="267">
        <v>215086.46</v>
      </c>
      <c r="I45" s="267">
        <v>215086.46</v>
      </c>
      <c r="J45" s="267">
        <v>0</v>
      </c>
      <c r="K45" s="267">
        <v>24164.33</v>
      </c>
      <c r="L45" s="273" t="s">
        <v>135</v>
      </c>
      <c r="M45" s="273" t="s">
        <v>24</v>
      </c>
      <c r="N45" s="273" t="s">
        <v>107</v>
      </c>
      <c r="O45" s="253"/>
      <c r="P45" s="253">
        <f>IFERROR(VLOOKUP(TRIM(OPKK86[[#This Row],[Lokacija grad ili općina prijavitelja]]),[1]Koordinate!B:E,2,FALSE),"")</f>
        <v>31309</v>
      </c>
      <c r="Q45" s="253">
        <f>IFERROR(VLOOKUP(TRIM(OPKK86[[#This Row],[Lokacija grad ili općina prijavitelja]]),[1]Koordinate!B:E,3,FALSE),"")</f>
        <v>45.751590700000001</v>
      </c>
      <c r="R45" s="253">
        <f>IFERROR(VLOOKUP(TRIM(OPKK86[[#This Row],[Lokacija grad ili općina prijavitelja]]),[1]Koordinate!B:E,4,FALSE),"")</f>
        <v>18.737473999999999</v>
      </c>
    </row>
    <row r="46" spans="1:18" ht="30">
      <c r="A46" s="273" t="s">
        <v>1556</v>
      </c>
      <c r="B46" s="273" t="s">
        <v>96</v>
      </c>
      <c r="C46" s="273" t="s">
        <v>9422</v>
      </c>
      <c r="D46" s="273" t="s">
        <v>9431</v>
      </c>
      <c r="E46" s="273" t="s">
        <v>54</v>
      </c>
      <c r="F46" s="279">
        <v>42782</v>
      </c>
      <c r="G46" s="275">
        <v>539600</v>
      </c>
      <c r="H46" s="267">
        <v>431680</v>
      </c>
      <c r="I46" s="267">
        <v>431680</v>
      </c>
      <c r="J46" s="267">
        <v>0</v>
      </c>
      <c r="K46" s="267">
        <v>107920</v>
      </c>
      <c r="L46" s="273" t="s">
        <v>9458</v>
      </c>
      <c r="M46" s="273" t="s">
        <v>44</v>
      </c>
      <c r="N46" s="273" t="s">
        <v>118</v>
      </c>
      <c r="O46" s="253"/>
      <c r="P46" s="253">
        <f>IFERROR(VLOOKUP(TRIM(OPKK86[[#This Row],[Lokacija grad ili općina prijavitelja]]),[1]Koordinate!B:E,2,FALSE),"")</f>
        <v>32100</v>
      </c>
      <c r="Q46" s="253">
        <f>IFERROR(VLOOKUP(TRIM(OPKK86[[#This Row],[Lokacija grad ili općina prijavitelja]]),[1]Koordinate!B:E,3,FALSE),"")</f>
        <v>45.287905799999997</v>
      </c>
      <c r="R46" s="253">
        <f>IFERROR(VLOOKUP(TRIM(OPKK86[[#This Row],[Lokacija grad ili općina prijavitelja]]),[1]Koordinate!B:E,4,FALSE),"")</f>
        <v>18.805678100000002</v>
      </c>
    </row>
    <row r="47" spans="1:18" ht="30">
      <c r="A47" s="273" t="s">
        <v>1566</v>
      </c>
      <c r="B47" s="273" t="s">
        <v>71</v>
      </c>
      <c r="C47" s="273" t="s">
        <v>9422</v>
      </c>
      <c r="D47" s="273" t="s">
        <v>9431</v>
      </c>
      <c r="E47" s="273" t="s">
        <v>54</v>
      </c>
      <c r="F47" s="276">
        <v>42783</v>
      </c>
      <c r="G47" s="275">
        <v>175202.49</v>
      </c>
      <c r="H47" s="267">
        <v>157682.23999999999</v>
      </c>
      <c r="I47" s="267">
        <v>157682.23999999999</v>
      </c>
      <c r="J47" s="267">
        <v>0</v>
      </c>
      <c r="K47" s="267">
        <v>17520.25</v>
      </c>
      <c r="L47" s="273" t="s">
        <v>124</v>
      </c>
      <c r="M47" s="273" t="s">
        <v>24</v>
      </c>
      <c r="N47" s="273" t="s">
        <v>25</v>
      </c>
      <c r="O47" s="253"/>
      <c r="P47" s="253">
        <f>IFERROR(VLOOKUP(TRIM(OPKK86[[#This Row],[Lokacija grad ili općina prijavitelja]]),[1]Koordinate!B:E,2,FALSE),"")</f>
        <v>31000</v>
      </c>
      <c r="Q47" s="253">
        <f>IFERROR(VLOOKUP(TRIM(OPKK86[[#This Row],[Lokacija grad ili općina prijavitelja]]),[1]Koordinate!B:E,3,FALSE),"")</f>
        <v>45.554962400000001</v>
      </c>
      <c r="R47" s="253">
        <f>IFERROR(VLOOKUP(TRIM(OPKK86[[#This Row],[Lokacija grad ili općina prijavitelja]]),[1]Koordinate!B:E,4,FALSE),"")</f>
        <v>18.695514399999901</v>
      </c>
    </row>
    <row r="48" spans="1:18" ht="30">
      <c r="A48" s="273" t="s">
        <v>1558</v>
      </c>
      <c r="B48" s="253" t="s">
        <v>9459</v>
      </c>
      <c r="C48" s="253" t="s">
        <v>9422</v>
      </c>
      <c r="D48" s="253" t="s">
        <v>9431</v>
      </c>
      <c r="E48" s="253" t="s">
        <v>54</v>
      </c>
      <c r="F48" s="256">
        <v>42783</v>
      </c>
      <c r="G48" s="275">
        <v>458062.62</v>
      </c>
      <c r="H48" s="267">
        <v>412256.35</v>
      </c>
      <c r="I48" s="267">
        <v>412256.35</v>
      </c>
      <c r="J48" s="267">
        <v>0</v>
      </c>
      <c r="K48" s="267">
        <v>45806.27</v>
      </c>
      <c r="L48" s="253" t="s">
        <v>60</v>
      </c>
      <c r="M48" s="253" t="s">
        <v>18</v>
      </c>
      <c r="N48" s="253" t="s">
        <v>155</v>
      </c>
      <c r="O48" s="253"/>
      <c r="P48" s="253">
        <f>IFERROR(VLOOKUP(TRIM(OPKK86[[#This Row],[Lokacija grad ili općina prijavitelja]]),[1]Koordinate!B:E,2,FALSE),"")</f>
        <v>35250</v>
      </c>
      <c r="Q48" s="253">
        <f>IFERROR(VLOOKUP(TRIM(OPKK86[[#This Row],[Lokacija grad ili općina prijavitelja]]),[1]Koordinate!B:E,3,FALSE),"")</f>
        <v>45.164750499999997</v>
      </c>
      <c r="R48" s="253">
        <f>IFERROR(VLOOKUP(TRIM(OPKK86[[#This Row],[Lokacija grad ili općina prijavitelja]]),[1]Koordinate!B:E,4,FALSE),"")</f>
        <v>17.756043200000001</v>
      </c>
    </row>
    <row r="49" spans="1:18" ht="30">
      <c r="A49" s="273" t="s">
        <v>1582</v>
      </c>
      <c r="B49" s="253" t="s">
        <v>79</v>
      </c>
      <c r="C49" s="253" t="s">
        <v>9422</v>
      </c>
      <c r="D49" s="253" t="s">
        <v>9431</v>
      </c>
      <c r="E49" s="253" t="s">
        <v>54</v>
      </c>
      <c r="F49" s="256">
        <v>42783</v>
      </c>
      <c r="G49" s="275">
        <v>914935.6</v>
      </c>
      <c r="H49" s="267">
        <v>805143.33</v>
      </c>
      <c r="I49" s="267">
        <v>805143.33</v>
      </c>
      <c r="J49" s="267">
        <v>0</v>
      </c>
      <c r="K49" s="267">
        <v>109792.27</v>
      </c>
      <c r="L49" s="253" t="s">
        <v>132</v>
      </c>
      <c r="M49" s="253" t="s">
        <v>24</v>
      </c>
      <c r="N49" s="253" t="s">
        <v>133</v>
      </c>
      <c r="O49" s="253"/>
      <c r="P49" s="253">
        <f>IFERROR(VLOOKUP(TRIM(OPKK86[[#This Row],[Lokacija grad ili općina prijavitelja]]),[1]Koordinate!B:E,2,FALSE),"")</f>
        <v>31327</v>
      </c>
      <c r="Q49" s="253">
        <f>IFERROR(VLOOKUP(TRIM(OPKK86[[#This Row],[Lokacija grad ili općina prijavitelja]]),[1]Koordinate!B:E,3,FALSE),"")</f>
        <v>45.604430399999998</v>
      </c>
      <c r="R49" s="253">
        <f>IFERROR(VLOOKUP(TRIM(OPKK86[[#This Row],[Lokacija grad ili općina prijavitelja]]),[1]Koordinate!B:E,4,FALSE),"")</f>
        <v>18.7441976</v>
      </c>
    </row>
    <row r="50" spans="1:18" ht="30">
      <c r="A50" s="273" t="s">
        <v>1586</v>
      </c>
      <c r="B50" s="273" t="s">
        <v>9460</v>
      </c>
      <c r="C50" s="273" t="s">
        <v>9422</v>
      </c>
      <c r="D50" s="273" t="s">
        <v>9431</v>
      </c>
      <c r="E50" s="273" t="s">
        <v>54</v>
      </c>
      <c r="F50" s="276">
        <v>42786</v>
      </c>
      <c r="G50" s="275">
        <v>553198.49</v>
      </c>
      <c r="H50" s="267">
        <v>497878.64</v>
      </c>
      <c r="I50" s="267">
        <v>497878.64</v>
      </c>
      <c r="J50" s="267">
        <v>0</v>
      </c>
      <c r="K50" s="267">
        <v>55319.85</v>
      </c>
      <c r="L50" s="273" t="s">
        <v>105</v>
      </c>
      <c r="M50" s="273" t="s">
        <v>24</v>
      </c>
      <c r="N50" s="273" t="s">
        <v>25</v>
      </c>
      <c r="O50" s="253"/>
      <c r="P50" s="253">
        <f>IFERROR(VLOOKUP(TRIM(OPKK86[[#This Row],[Lokacija grad ili općina prijavitelja]]),[1]Koordinate!B:E,2,FALSE),"")</f>
        <v>31000</v>
      </c>
      <c r="Q50" s="253">
        <f>IFERROR(VLOOKUP(TRIM(OPKK86[[#This Row],[Lokacija grad ili općina prijavitelja]]),[1]Koordinate!B:E,3,FALSE),"")</f>
        <v>45.554962400000001</v>
      </c>
      <c r="R50" s="253">
        <f>IFERROR(VLOOKUP(TRIM(OPKK86[[#This Row],[Lokacija grad ili općina prijavitelja]]),[1]Koordinate!B:E,4,FALSE),"")</f>
        <v>18.695514399999901</v>
      </c>
    </row>
    <row r="51" spans="1:18" ht="30">
      <c r="A51" s="273" t="s">
        <v>1555</v>
      </c>
      <c r="B51" s="273" t="s">
        <v>95</v>
      </c>
      <c r="C51" s="273" t="s">
        <v>9422</v>
      </c>
      <c r="D51" s="273" t="s">
        <v>9431</v>
      </c>
      <c r="E51" s="273" t="s">
        <v>54</v>
      </c>
      <c r="F51" s="279">
        <v>42786</v>
      </c>
      <c r="G51" s="275">
        <v>401123.6</v>
      </c>
      <c r="H51" s="267">
        <v>361011.24</v>
      </c>
      <c r="I51" s="267">
        <v>361011.24</v>
      </c>
      <c r="J51" s="267">
        <v>0</v>
      </c>
      <c r="K51" s="267">
        <v>40112.36</v>
      </c>
      <c r="L51" s="273" t="s">
        <v>147</v>
      </c>
      <c r="M51" s="273" t="s">
        <v>37</v>
      </c>
      <c r="N51" s="273" t="s">
        <v>148</v>
      </c>
      <c r="O51" s="253"/>
      <c r="P51" s="253">
        <f>IFERROR(VLOOKUP(TRIM(OPKK86[[#This Row],[Lokacija grad ili općina prijavitelja]]),[1]Koordinate!B:E,2,FALSE),"")</f>
        <v>33520</v>
      </c>
      <c r="Q51" s="253">
        <f>IFERROR(VLOOKUP(TRIM(OPKK86[[#This Row],[Lokacija grad ili općina prijavitelja]]),[1]Koordinate!B:E,3,FALSE),"")</f>
        <v>45.701931999999999</v>
      </c>
      <c r="R51" s="253">
        <f>IFERROR(VLOOKUP(TRIM(OPKK86[[#This Row],[Lokacija grad ili općina prijavitelja]]),[1]Koordinate!B:E,4,FALSE),"")</f>
        <v>17.701143999999999</v>
      </c>
    </row>
    <row r="52" spans="1:18" ht="30">
      <c r="A52" s="273" t="s">
        <v>1565</v>
      </c>
      <c r="B52" s="273" t="s">
        <v>9461</v>
      </c>
      <c r="C52" s="273" t="s">
        <v>9422</v>
      </c>
      <c r="D52" s="273" t="s">
        <v>9431</v>
      </c>
      <c r="E52" s="273" t="s">
        <v>54</v>
      </c>
      <c r="F52" s="279">
        <v>42786</v>
      </c>
      <c r="G52" s="275">
        <v>436983.1</v>
      </c>
      <c r="H52" s="267">
        <v>388871.26</v>
      </c>
      <c r="I52" s="267">
        <v>388871.26</v>
      </c>
      <c r="J52" s="267">
        <v>0</v>
      </c>
      <c r="K52" s="267">
        <v>48111.839999999997</v>
      </c>
      <c r="L52" s="273" t="s">
        <v>63</v>
      </c>
      <c r="M52" s="273" t="s">
        <v>33</v>
      </c>
      <c r="N52" s="273" t="s">
        <v>116</v>
      </c>
      <c r="O52" s="253"/>
      <c r="P52" s="253">
        <f>IFERROR(VLOOKUP(TRIM(OPKK86[[#This Row],[Lokacija grad ili općina prijavitelja]]),[1]Koordinate!B:E,2,FALSE),"")</f>
        <v>34340</v>
      </c>
      <c r="Q52" s="253">
        <f>IFERROR(VLOOKUP(TRIM(OPKK86[[#This Row],[Lokacija grad ili općina prijavitelja]]),[1]Koordinate!B:E,3,FALSE),"")</f>
        <v>45.425881399999902</v>
      </c>
      <c r="R52" s="253">
        <f>IFERROR(VLOOKUP(TRIM(OPKK86[[#This Row],[Lokacija grad ili općina prijavitelja]]),[1]Koordinate!B:E,4,FALSE),"")</f>
        <v>17.883369999999999</v>
      </c>
    </row>
    <row r="53" spans="1:18" ht="30">
      <c r="A53" s="273" t="s">
        <v>1587</v>
      </c>
      <c r="B53" s="273" t="s">
        <v>57</v>
      </c>
      <c r="C53" s="273" t="s">
        <v>9422</v>
      </c>
      <c r="D53" s="273" t="s">
        <v>9431</v>
      </c>
      <c r="E53" s="273" t="s">
        <v>54</v>
      </c>
      <c r="F53" s="279">
        <v>42786</v>
      </c>
      <c r="G53" s="275">
        <v>900301</v>
      </c>
      <c r="H53" s="267">
        <v>810270</v>
      </c>
      <c r="I53" s="267">
        <v>810270</v>
      </c>
      <c r="J53" s="267">
        <v>0</v>
      </c>
      <c r="K53" s="267">
        <v>90031</v>
      </c>
      <c r="L53" s="273" t="s">
        <v>9462</v>
      </c>
      <c r="M53" s="273" t="s">
        <v>24</v>
      </c>
      <c r="N53" s="273" t="s">
        <v>25</v>
      </c>
      <c r="O53" s="253"/>
      <c r="P53" s="253">
        <f>IFERROR(VLOOKUP(TRIM(OPKK86[[#This Row],[Lokacija grad ili općina prijavitelja]]),[1]Koordinate!B:E,2,FALSE),"")</f>
        <v>31000</v>
      </c>
      <c r="Q53" s="253">
        <f>IFERROR(VLOOKUP(TRIM(OPKK86[[#This Row],[Lokacija grad ili općina prijavitelja]]),[1]Koordinate!B:E,3,FALSE),"")</f>
        <v>45.554962400000001</v>
      </c>
      <c r="R53" s="253">
        <f>IFERROR(VLOOKUP(TRIM(OPKK86[[#This Row],[Lokacija grad ili općina prijavitelja]]),[1]Koordinate!B:E,4,FALSE),"")</f>
        <v>18.695514399999901</v>
      </c>
    </row>
    <row r="54" spans="1:18" ht="30">
      <c r="A54" s="273" t="s">
        <v>1580</v>
      </c>
      <c r="B54" s="273" t="s">
        <v>85</v>
      </c>
      <c r="C54" s="273" t="s">
        <v>9422</v>
      </c>
      <c r="D54" s="273" t="s">
        <v>9431</v>
      </c>
      <c r="E54" s="273" t="s">
        <v>54</v>
      </c>
      <c r="F54" s="279">
        <v>42786</v>
      </c>
      <c r="G54" s="275">
        <v>118342</v>
      </c>
      <c r="H54" s="267">
        <v>106507</v>
      </c>
      <c r="I54" s="267">
        <v>106507</v>
      </c>
      <c r="J54" s="267">
        <v>0</v>
      </c>
      <c r="K54" s="267">
        <v>11835</v>
      </c>
      <c r="L54" s="273" t="s">
        <v>141</v>
      </c>
      <c r="M54" s="273" t="s">
        <v>44</v>
      </c>
      <c r="N54" s="273" t="s">
        <v>118</v>
      </c>
      <c r="O54" s="253"/>
      <c r="P54" s="253">
        <f>IFERROR(VLOOKUP(TRIM(OPKK86[[#This Row],[Lokacija grad ili općina prijavitelja]]),[1]Koordinate!B:E,2,FALSE),"")</f>
        <v>32100</v>
      </c>
      <c r="Q54" s="253">
        <f>IFERROR(VLOOKUP(TRIM(OPKK86[[#This Row],[Lokacija grad ili općina prijavitelja]]),[1]Koordinate!B:E,3,FALSE),"")</f>
        <v>45.287905799999997</v>
      </c>
      <c r="R54" s="253">
        <f>IFERROR(VLOOKUP(TRIM(OPKK86[[#This Row],[Lokacija grad ili općina prijavitelja]]),[1]Koordinate!B:E,4,FALSE),"")</f>
        <v>18.805678100000002</v>
      </c>
    </row>
    <row r="55" spans="1:18" ht="30">
      <c r="A55" s="273" t="s">
        <v>1553</v>
      </c>
      <c r="B55" s="273" t="s">
        <v>53</v>
      </c>
      <c r="C55" s="273" t="s">
        <v>9422</v>
      </c>
      <c r="D55" s="273" t="s">
        <v>9431</v>
      </c>
      <c r="E55" s="273" t="s">
        <v>54</v>
      </c>
      <c r="F55" s="279">
        <v>42786</v>
      </c>
      <c r="G55" s="275">
        <v>493805.83</v>
      </c>
      <c r="H55" s="267">
        <v>444425.24</v>
      </c>
      <c r="I55" s="267">
        <v>444425.24</v>
      </c>
      <c r="J55" s="267">
        <v>0</v>
      </c>
      <c r="K55" s="267">
        <v>49380.59</v>
      </c>
      <c r="L55" s="273" t="s">
        <v>9463</v>
      </c>
      <c r="M55" s="273" t="s">
        <v>24</v>
      </c>
      <c r="N55" s="273" t="s">
        <v>25</v>
      </c>
      <c r="O55" s="253"/>
      <c r="P55" s="253">
        <f>IFERROR(VLOOKUP(TRIM(OPKK86[[#This Row],[Lokacija grad ili općina prijavitelja]]),[1]Koordinate!B:E,2,FALSE),"")</f>
        <v>31000</v>
      </c>
      <c r="Q55" s="253">
        <f>IFERROR(VLOOKUP(TRIM(OPKK86[[#This Row],[Lokacija grad ili općina prijavitelja]]),[1]Koordinate!B:E,3,FALSE),"")</f>
        <v>45.554962400000001</v>
      </c>
      <c r="R55" s="253">
        <f>IFERROR(VLOOKUP(TRIM(OPKK86[[#This Row],[Lokacija grad ili općina prijavitelja]]),[1]Koordinate!B:E,4,FALSE),"")</f>
        <v>18.695514399999901</v>
      </c>
    </row>
    <row r="56" spans="1:18" ht="30">
      <c r="A56" s="273" t="s">
        <v>1563</v>
      </c>
      <c r="B56" s="273" t="s">
        <v>74</v>
      </c>
      <c r="C56" s="273" t="s">
        <v>9422</v>
      </c>
      <c r="D56" s="273" t="s">
        <v>9431</v>
      </c>
      <c r="E56" s="273" t="s">
        <v>54</v>
      </c>
      <c r="F56" s="279">
        <v>42786</v>
      </c>
      <c r="G56" s="275">
        <v>568678.73</v>
      </c>
      <c r="H56" s="267">
        <v>511500</v>
      </c>
      <c r="I56" s="267">
        <v>511500</v>
      </c>
      <c r="J56" s="267">
        <v>0</v>
      </c>
      <c r="K56" s="267">
        <v>57178.73</v>
      </c>
      <c r="L56" s="273" t="s">
        <v>125</v>
      </c>
      <c r="M56" s="273" t="s">
        <v>33</v>
      </c>
      <c r="N56" s="273" t="s">
        <v>115</v>
      </c>
      <c r="O56" s="253"/>
      <c r="P56" s="253">
        <f>IFERROR(VLOOKUP(TRIM(OPKK86[[#This Row],[Lokacija grad ili općina prijavitelja]]),[1]Koordinate!B:E,2,FALSE),"")</f>
        <v>34000</v>
      </c>
      <c r="Q56" s="253">
        <f>IFERROR(VLOOKUP(TRIM(OPKK86[[#This Row],[Lokacija grad ili općina prijavitelja]]),[1]Koordinate!B:E,3,FALSE),"")</f>
        <v>45.331476299999999</v>
      </c>
      <c r="R56" s="253">
        <f>IFERROR(VLOOKUP(TRIM(OPKK86[[#This Row],[Lokacija grad ili općina prijavitelja]]),[1]Koordinate!B:E,4,FALSE),"")</f>
        <v>17.674474799999899</v>
      </c>
    </row>
    <row r="57" spans="1:18" ht="30">
      <c r="A57" s="273" t="s">
        <v>1590</v>
      </c>
      <c r="B57" s="273" t="s">
        <v>157</v>
      </c>
      <c r="C57" s="273" t="s">
        <v>9422</v>
      </c>
      <c r="D57" s="280" t="s">
        <v>9431</v>
      </c>
      <c r="E57" s="273" t="s">
        <v>54</v>
      </c>
      <c r="F57" s="279">
        <v>42786</v>
      </c>
      <c r="G57" s="275">
        <v>211559.2</v>
      </c>
      <c r="H57" s="267">
        <v>185000</v>
      </c>
      <c r="I57" s="267">
        <v>185000</v>
      </c>
      <c r="J57" s="267">
        <v>0</v>
      </c>
      <c r="K57" s="267">
        <v>26559.200000000001</v>
      </c>
      <c r="L57" s="273" t="s">
        <v>161</v>
      </c>
      <c r="M57" s="273" t="s">
        <v>44</v>
      </c>
      <c r="N57" s="273" t="s">
        <v>45</v>
      </c>
      <c r="O57" s="253"/>
      <c r="P57" s="253">
        <f>IFERROR(VLOOKUP(TRIM(OPKK86[[#This Row],[Lokacija grad ili općina prijavitelja]]),[1]Koordinate!B:E,2,FALSE),"")</f>
        <v>32000</v>
      </c>
      <c r="Q57" s="253">
        <f>IFERROR(VLOOKUP(TRIM(OPKK86[[#This Row],[Lokacija grad ili općina prijavitelja]]),[1]Koordinate!B:E,3,FALSE),"")</f>
        <v>45.345237699999998</v>
      </c>
      <c r="R57" s="253">
        <f>IFERROR(VLOOKUP(TRIM(OPKK86[[#This Row],[Lokacija grad ili općina prijavitelja]]),[1]Koordinate!B:E,4,FALSE),"")</f>
        <v>19.001020400000002</v>
      </c>
    </row>
    <row r="58" spans="1:18" ht="30">
      <c r="A58" s="273" t="s">
        <v>1581</v>
      </c>
      <c r="B58" s="253" t="s">
        <v>55</v>
      </c>
      <c r="C58" s="253" t="s">
        <v>9422</v>
      </c>
      <c r="D58" s="253" t="s">
        <v>9431</v>
      </c>
      <c r="E58" s="253" t="s">
        <v>54</v>
      </c>
      <c r="F58" s="256">
        <v>42786</v>
      </c>
      <c r="G58" s="275">
        <v>725561</v>
      </c>
      <c r="H58" s="267">
        <v>507831.49</v>
      </c>
      <c r="I58" s="267">
        <v>507831.49</v>
      </c>
      <c r="J58" s="267">
        <v>0</v>
      </c>
      <c r="K58" s="267">
        <v>217729.51</v>
      </c>
      <c r="L58" s="253" t="s">
        <v>108</v>
      </c>
      <c r="M58" s="253" t="s">
        <v>24</v>
      </c>
      <c r="N58" s="253" t="s">
        <v>25</v>
      </c>
      <c r="O58" s="253"/>
      <c r="P58" s="253">
        <f>IFERROR(VLOOKUP(TRIM(OPKK86[[#This Row],[Lokacija grad ili općina prijavitelja]]),[1]Koordinate!B:E,2,FALSE),"")</f>
        <v>31000</v>
      </c>
      <c r="Q58" s="253">
        <f>IFERROR(VLOOKUP(TRIM(OPKK86[[#This Row],[Lokacija grad ili općina prijavitelja]]),[1]Koordinate!B:E,3,FALSE),"")</f>
        <v>45.554962400000001</v>
      </c>
      <c r="R58" s="253">
        <f>IFERROR(VLOOKUP(TRIM(OPKK86[[#This Row],[Lokacija grad ili općina prijavitelja]]),[1]Koordinate!B:E,4,FALSE),"")</f>
        <v>18.695514399999901</v>
      </c>
    </row>
    <row r="59" spans="1:18" ht="45">
      <c r="A59" s="273" t="s">
        <v>1561</v>
      </c>
      <c r="B59" s="273" t="s">
        <v>9464</v>
      </c>
      <c r="C59" s="273" t="s">
        <v>9422</v>
      </c>
      <c r="D59" s="273" t="s">
        <v>9431</v>
      </c>
      <c r="E59" s="273" t="s">
        <v>54</v>
      </c>
      <c r="F59" s="279">
        <v>42786</v>
      </c>
      <c r="G59" s="275">
        <v>257355</v>
      </c>
      <c r="H59" s="267">
        <v>225000</v>
      </c>
      <c r="I59" s="267">
        <v>225000</v>
      </c>
      <c r="J59" s="267">
        <v>0</v>
      </c>
      <c r="K59" s="267">
        <v>32355</v>
      </c>
      <c r="L59" s="273" t="s">
        <v>136</v>
      </c>
      <c r="M59" s="273" t="s">
        <v>33</v>
      </c>
      <c r="N59" s="273" t="s">
        <v>115</v>
      </c>
      <c r="O59" s="253"/>
      <c r="P59" s="253">
        <f>IFERROR(VLOOKUP(TRIM(OPKK86[[#This Row],[Lokacija grad ili općina prijavitelja]]),[1]Koordinate!B:E,2,FALSE),"")</f>
        <v>34000</v>
      </c>
      <c r="Q59" s="253">
        <f>IFERROR(VLOOKUP(TRIM(OPKK86[[#This Row],[Lokacija grad ili općina prijavitelja]]),[1]Koordinate!B:E,3,FALSE),"")</f>
        <v>45.331476299999999</v>
      </c>
      <c r="R59" s="253">
        <f>IFERROR(VLOOKUP(TRIM(OPKK86[[#This Row],[Lokacija grad ili općina prijavitelja]]),[1]Koordinate!B:E,4,FALSE),"")</f>
        <v>17.674474799999899</v>
      </c>
    </row>
    <row r="60" spans="1:18" ht="30">
      <c r="A60" s="273" t="s">
        <v>1573</v>
      </c>
      <c r="B60" s="273" t="s">
        <v>9465</v>
      </c>
      <c r="C60" s="273" t="s">
        <v>9422</v>
      </c>
      <c r="D60" s="273" t="s">
        <v>9431</v>
      </c>
      <c r="E60" s="273" t="s">
        <v>54</v>
      </c>
      <c r="F60" s="276">
        <v>42787</v>
      </c>
      <c r="G60" s="275">
        <v>837565.72</v>
      </c>
      <c r="H60" s="267">
        <v>745349.73</v>
      </c>
      <c r="I60" s="267">
        <v>745349.73</v>
      </c>
      <c r="J60" s="267">
        <v>0</v>
      </c>
      <c r="K60" s="267">
        <v>92215.99</v>
      </c>
      <c r="L60" s="273" t="s">
        <v>9466</v>
      </c>
      <c r="M60" s="273" t="s">
        <v>24</v>
      </c>
      <c r="N60" s="273" t="s">
        <v>107</v>
      </c>
      <c r="O60" s="253"/>
      <c r="P60" s="253">
        <f>IFERROR(VLOOKUP(TRIM(OPKK86[[#This Row],[Lokacija grad ili općina prijavitelja]]),[1]Koordinate!B:E,2,FALSE),"")</f>
        <v>31309</v>
      </c>
      <c r="Q60" s="253">
        <f>IFERROR(VLOOKUP(TRIM(OPKK86[[#This Row],[Lokacija grad ili općina prijavitelja]]),[1]Koordinate!B:E,3,FALSE),"")</f>
        <v>45.751590700000001</v>
      </c>
      <c r="R60" s="253">
        <f>IFERROR(VLOOKUP(TRIM(OPKK86[[#This Row],[Lokacija grad ili općina prijavitelja]]),[1]Koordinate!B:E,4,FALSE),"")</f>
        <v>18.737473999999999</v>
      </c>
    </row>
    <row r="61" spans="1:18" ht="30">
      <c r="A61" s="273" t="s">
        <v>1594</v>
      </c>
      <c r="B61" s="273" t="s">
        <v>9467</v>
      </c>
      <c r="C61" s="273" t="s">
        <v>9422</v>
      </c>
      <c r="D61" s="273" t="s">
        <v>9431</v>
      </c>
      <c r="E61" s="273" t="s">
        <v>54</v>
      </c>
      <c r="F61" s="276">
        <v>42787</v>
      </c>
      <c r="G61" s="275">
        <v>167450</v>
      </c>
      <c r="H61" s="267">
        <v>150000</v>
      </c>
      <c r="I61" s="267">
        <v>150000</v>
      </c>
      <c r="J61" s="267">
        <v>0</v>
      </c>
      <c r="K61" s="267">
        <v>17450</v>
      </c>
      <c r="L61" s="273" t="s">
        <v>9468</v>
      </c>
      <c r="M61" s="273" t="s">
        <v>18</v>
      </c>
      <c r="N61" s="273" t="s">
        <v>52</v>
      </c>
      <c r="O61" s="253"/>
      <c r="P61" s="253">
        <f>IFERROR(VLOOKUP(TRIM(OPKK86[[#This Row],[Lokacija grad ili općina prijavitelja]]),[1]Koordinate!B:E,2,FALSE),"")</f>
        <v>35000</v>
      </c>
      <c r="Q61" s="253">
        <f>IFERROR(VLOOKUP(TRIM(OPKK86[[#This Row],[Lokacija grad ili općina prijavitelja]]),[1]Koordinate!B:E,3,FALSE),"")</f>
        <v>45.163143099999999</v>
      </c>
      <c r="R61" s="253">
        <f>IFERROR(VLOOKUP(TRIM(OPKK86[[#This Row],[Lokacija grad ili općina prijavitelja]]),[1]Koordinate!B:E,4,FALSE),"")</f>
        <v>18.011608099999901</v>
      </c>
    </row>
    <row r="62" spans="1:18" ht="30">
      <c r="A62" s="627" t="s">
        <v>9469</v>
      </c>
      <c r="B62" s="627" t="s">
        <v>9470</v>
      </c>
      <c r="C62" s="627" t="s">
        <v>9422</v>
      </c>
      <c r="D62" s="627" t="s">
        <v>9431</v>
      </c>
      <c r="E62" s="627" t="s">
        <v>54</v>
      </c>
      <c r="F62" s="629">
        <v>42787</v>
      </c>
      <c r="G62" s="747">
        <v>1542873.08</v>
      </c>
      <c r="H62" s="493">
        <v>1373002.75</v>
      </c>
      <c r="I62" s="493">
        <v>1373002.75</v>
      </c>
      <c r="J62" s="493">
        <v>0</v>
      </c>
      <c r="K62" s="493">
        <v>169870.33</v>
      </c>
      <c r="L62" s="1" t="s">
        <v>9471</v>
      </c>
      <c r="M62" s="627" t="s">
        <v>24</v>
      </c>
      <c r="N62" s="627" t="s">
        <v>9472</v>
      </c>
      <c r="O62" s="483"/>
      <c r="P62" s="483" t="str">
        <f>IFERROR(VLOOKUP(TRIM(OPKK86[[#This Row],[Lokacija grad ili općina prijavitelja]]),[1]Koordinate!B:E,2,FALSE),"")</f>
        <v/>
      </c>
      <c r="Q62" s="483" t="str">
        <f>IFERROR(VLOOKUP(TRIM(OPKK86[[#This Row],[Lokacija grad ili općina prijavitelja]]),[1]Koordinate!B:E,3,FALSE),"")</f>
        <v/>
      </c>
      <c r="R62" s="483" t="str">
        <f>IFERROR(VLOOKUP(TRIM(OPKK86[[#This Row],[Lokacija grad ili općina prijavitelja]]),[1]Koordinate!B:E,4,FALSE),"")</f>
        <v/>
      </c>
    </row>
    <row r="63" spans="1:18" ht="30">
      <c r="A63" s="273" t="s">
        <v>1560</v>
      </c>
      <c r="B63" s="273" t="s">
        <v>77</v>
      </c>
      <c r="C63" s="273" t="s">
        <v>9422</v>
      </c>
      <c r="D63" s="273" t="s">
        <v>9431</v>
      </c>
      <c r="E63" s="273" t="s">
        <v>54</v>
      </c>
      <c r="F63" s="279">
        <v>42787</v>
      </c>
      <c r="G63" s="275">
        <v>835847.4</v>
      </c>
      <c r="H63" s="267">
        <v>752262.66</v>
      </c>
      <c r="I63" s="267">
        <v>752262.66</v>
      </c>
      <c r="J63" s="267">
        <v>0</v>
      </c>
      <c r="K63" s="267">
        <v>83584.740000000005</v>
      </c>
      <c r="L63" s="273" t="s">
        <v>9473</v>
      </c>
      <c r="M63" s="273" t="s">
        <v>18</v>
      </c>
      <c r="N63" s="273" t="s">
        <v>129</v>
      </c>
      <c r="O63" s="253"/>
      <c r="P63" s="253">
        <f>IFERROR(VLOOKUP(TRIM(OPKK86[[#This Row],[Lokacija grad ili općina prijavitelja]]),[1]Koordinate!B:E,2,FALSE),"")</f>
        <v>35400</v>
      </c>
      <c r="Q63" s="253">
        <f>IFERROR(VLOOKUP(TRIM(OPKK86[[#This Row],[Lokacija grad ili općina prijavitelja]]),[1]Koordinate!B:E,3,FALSE),"")</f>
        <v>45.258155799999997</v>
      </c>
      <c r="R63" s="253">
        <f>IFERROR(VLOOKUP(TRIM(OPKK86[[#This Row],[Lokacija grad ili općina prijavitelja]]),[1]Koordinate!B:E,4,FALSE),"")</f>
        <v>17.3839626</v>
      </c>
    </row>
    <row r="64" spans="1:18" ht="30">
      <c r="A64" s="273" t="s">
        <v>1571</v>
      </c>
      <c r="B64" s="273" t="s">
        <v>103</v>
      </c>
      <c r="C64" s="273" t="s">
        <v>9422</v>
      </c>
      <c r="D64" s="273" t="s">
        <v>9431</v>
      </c>
      <c r="E64" s="273" t="s">
        <v>54</v>
      </c>
      <c r="F64" s="279">
        <v>42787</v>
      </c>
      <c r="G64" s="275">
        <v>222748.52</v>
      </c>
      <c r="H64" s="267">
        <v>200473.66</v>
      </c>
      <c r="I64" s="267">
        <v>200473.66</v>
      </c>
      <c r="J64" s="267">
        <v>0</v>
      </c>
      <c r="K64" s="267">
        <v>22274.86</v>
      </c>
      <c r="L64" s="273" t="s">
        <v>9474</v>
      </c>
      <c r="M64" s="273" t="s">
        <v>24</v>
      </c>
      <c r="N64" s="273" t="s">
        <v>133</v>
      </c>
      <c r="O64" s="253"/>
      <c r="P64" s="253">
        <f>IFERROR(VLOOKUP(TRIM(OPKK86[[#This Row],[Lokacija grad ili općina prijavitelja]]),[1]Koordinate!B:E,2,FALSE),"")</f>
        <v>31327</v>
      </c>
      <c r="Q64" s="253">
        <f>IFERROR(VLOOKUP(TRIM(OPKK86[[#This Row],[Lokacija grad ili općina prijavitelja]]),[1]Koordinate!B:E,3,FALSE),"")</f>
        <v>45.604430399999998</v>
      </c>
      <c r="R64" s="253">
        <f>IFERROR(VLOOKUP(TRIM(OPKK86[[#This Row],[Lokacija grad ili općina prijavitelja]]),[1]Koordinate!B:E,4,FALSE),"")</f>
        <v>18.7441976</v>
      </c>
    </row>
    <row r="65" spans="1:18" ht="45">
      <c r="A65" s="273" t="s">
        <v>1599</v>
      </c>
      <c r="B65" s="273" t="s">
        <v>166</v>
      </c>
      <c r="C65" s="273" t="s">
        <v>9422</v>
      </c>
      <c r="D65" s="273" t="s">
        <v>9431</v>
      </c>
      <c r="E65" s="273" t="s">
        <v>54</v>
      </c>
      <c r="F65" s="279">
        <v>42787</v>
      </c>
      <c r="G65" s="275">
        <v>147812.4</v>
      </c>
      <c r="H65" s="267">
        <v>133031.16</v>
      </c>
      <c r="I65" s="267">
        <v>133031.16</v>
      </c>
      <c r="J65" s="267">
        <v>0</v>
      </c>
      <c r="K65" s="267">
        <v>14781.24</v>
      </c>
      <c r="L65" s="273" t="s">
        <v>9475</v>
      </c>
      <c r="M65" s="273" t="s">
        <v>44</v>
      </c>
      <c r="N65" s="273" t="s">
        <v>146</v>
      </c>
      <c r="O65" s="253"/>
      <c r="P65" s="253">
        <f>IFERROR(VLOOKUP(TRIM(OPKK86[[#This Row],[Lokacija grad ili općina prijavitelja]]),[1]Koordinate!B:E,2,FALSE),"")</f>
        <v>32270</v>
      </c>
      <c r="Q65" s="253">
        <f>IFERROR(VLOOKUP(TRIM(OPKK86[[#This Row],[Lokacija grad ili općina prijavitelja]]),[1]Koordinate!B:E,3,FALSE),"")</f>
        <v>45.072074000000001</v>
      </c>
      <c r="R65" s="253">
        <f>IFERROR(VLOOKUP(TRIM(OPKK86[[#This Row],[Lokacija grad ili općina prijavitelja]]),[1]Koordinate!B:E,4,FALSE),"")</f>
        <v>18.694507199999901</v>
      </c>
    </row>
    <row r="66" spans="1:18" ht="30">
      <c r="A66" s="273" t="s">
        <v>1592</v>
      </c>
      <c r="B66" s="253" t="s">
        <v>156</v>
      </c>
      <c r="C66" s="253" t="s">
        <v>9422</v>
      </c>
      <c r="D66" s="253" t="s">
        <v>9431</v>
      </c>
      <c r="E66" s="253" t="s">
        <v>54</v>
      </c>
      <c r="F66" s="256">
        <v>42787</v>
      </c>
      <c r="G66" s="275">
        <v>1724852.64</v>
      </c>
      <c r="H66" s="267">
        <v>1450000</v>
      </c>
      <c r="I66" s="267">
        <v>1450000</v>
      </c>
      <c r="J66" s="267">
        <v>0</v>
      </c>
      <c r="K66" s="267">
        <v>274852.64</v>
      </c>
      <c r="L66" s="253" t="s">
        <v>160</v>
      </c>
      <c r="M66" s="253" t="s">
        <v>44</v>
      </c>
      <c r="N66" s="253" t="s">
        <v>123</v>
      </c>
      <c r="O66" s="253"/>
      <c r="P66" s="253">
        <f>IFERROR(VLOOKUP(TRIM(OPKK86[[#This Row],[Lokacija grad ili općina prijavitelja]]),[1]Koordinate!B:E,2,FALSE),"")</f>
        <v>32272</v>
      </c>
      <c r="Q66" s="253">
        <f>IFERROR(VLOOKUP(TRIM(OPKK86[[#This Row],[Lokacija grad ili općina prijavitelja]]),[1]Koordinate!B:E,3,FALSE),"")</f>
        <v>45.189483999999901</v>
      </c>
      <c r="R66" s="253">
        <f>IFERROR(VLOOKUP(TRIM(OPKK86[[#This Row],[Lokacija grad ili općina prijavitelja]]),[1]Koordinate!B:E,4,FALSE),"")</f>
        <v>18.6873659</v>
      </c>
    </row>
    <row r="67" spans="1:18" ht="30">
      <c r="A67" s="273" t="s">
        <v>1576</v>
      </c>
      <c r="B67" s="273" t="s">
        <v>72</v>
      </c>
      <c r="C67" s="273" t="s">
        <v>9422</v>
      </c>
      <c r="D67" s="273" t="s">
        <v>9431</v>
      </c>
      <c r="E67" s="273" t="s">
        <v>54</v>
      </c>
      <c r="F67" s="279">
        <v>42787</v>
      </c>
      <c r="G67" s="275">
        <v>960536.17</v>
      </c>
      <c r="H67" s="267">
        <v>864482.55</v>
      </c>
      <c r="I67" s="267">
        <v>864482.55</v>
      </c>
      <c r="J67" s="267">
        <v>0</v>
      </c>
      <c r="K67" s="267">
        <v>96053.62</v>
      </c>
      <c r="L67" s="273" t="s">
        <v>9476</v>
      </c>
      <c r="M67" s="273" t="s">
        <v>33</v>
      </c>
      <c r="N67" s="273" t="s">
        <v>115</v>
      </c>
      <c r="O67" s="253"/>
      <c r="P67" s="253">
        <f>IFERROR(VLOOKUP(TRIM(OPKK86[[#This Row],[Lokacija grad ili općina prijavitelja]]),[1]Koordinate!B:E,2,FALSE),"")</f>
        <v>34000</v>
      </c>
      <c r="Q67" s="253">
        <f>IFERROR(VLOOKUP(TRIM(OPKK86[[#This Row],[Lokacija grad ili općina prijavitelja]]),[1]Koordinate!B:E,3,FALSE),"")</f>
        <v>45.331476299999999</v>
      </c>
      <c r="R67" s="253">
        <f>IFERROR(VLOOKUP(TRIM(OPKK86[[#This Row],[Lokacija grad ili općina prijavitelja]]),[1]Koordinate!B:E,4,FALSE),"")</f>
        <v>17.674474799999899</v>
      </c>
    </row>
    <row r="68" spans="1:18" ht="30">
      <c r="A68" s="273" t="s">
        <v>1567</v>
      </c>
      <c r="B68" s="253" t="s">
        <v>91</v>
      </c>
      <c r="C68" s="253" t="s">
        <v>9422</v>
      </c>
      <c r="D68" s="253" t="s">
        <v>9431</v>
      </c>
      <c r="E68" s="253" t="s">
        <v>54</v>
      </c>
      <c r="F68" s="256">
        <v>42787</v>
      </c>
      <c r="G68" s="275">
        <v>235713.46</v>
      </c>
      <c r="H68" s="267">
        <v>212133.46</v>
      </c>
      <c r="I68" s="267">
        <v>212133.46</v>
      </c>
      <c r="J68" s="267">
        <v>0</v>
      </c>
      <c r="K68" s="267">
        <v>23580</v>
      </c>
      <c r="L68" s="253" t="s">
        <v>9477</v>
      </c>
      <c r="M68" s="253" t="s">
        <v>18</v>
      </c>
      <c r="N68" s="253" t="s">
        <v>52</v>
      </c>
      <c r="O68" s="253"/>
      <c r="P68" s="253">
        <f>IFERROR(VLOOKUP(TRIM(OPKK86[[#This Row],[Lokacija grad ili općina prijavitelja]]),[1]Koordinate!B:E,2,FALSE),"")</f>
        <v>35000</v>
      </c>
      <c r="Q68" s="253">
        <f>IFERROR(VLOOKUP(TRIM(OPKK86[[#This Row],[Lokacija grad ili općina prijavitelja]]),[1]Koordinate!B:E,3,FALSE),"")</f>
        <v>45.163143099999999</v>
      </c>
      <c r="R68" s="253">
        <f>IFERROR(VLOOKUP(TRIM(OPKK86[[#This Row],[Lokacija grad ili općina prijavitelja]]),[1]Koordinate!B:E,4,FALSE),"")</f>
        <v>18.011608099999901</v>
      </c>
    </row>
    <row r="69" spans="1:18" ht="30">
      <c r="A69" s="273" t="s">
        <v>1572</v>
      </c>
      <c r="B69" s="253" t="s">
        <v>101</v>
      </c>
      <c r="C69" s="253" t="s">
        <v>9422</v>
      </c>
      <c r="D69" s="253" t="s">
        <v>9431</v>
      </c>
      <c r="E69" s="253" t="s">
        <v>54</v>
      </c>
      <c r="F69" s="256">
        <v>42787</v>
      </c>
      <c r="G69" s="275">
        <v>1020275.4</v>
      </c>
      <c r="H69" s="267">
        <v>750000</v>
      </c>
      <c r="I69" s="267">
        <v>750000</v>
      </c>
      <c r="J69" s="267">
        <v>0</v>
      </c>
      <c r="K69" s="267">
        <v>270275.40000000002</v>
      </c>
      <c r="L69" s="253" t="s">
        <v>1279</v>
      </c>
      <c r="M69" s="253" t="s">
        <v>18</v>
      </c>
      <c r="N69" s="253" t="s">
        <v>129</v>
      </c>
      <c r="O69" s="253"/>
      <c r="P69" s="253">
        <f>IFERROR(VLOOKUP(TRIM(OPKK86[[#This Row],[Lokacija grad ili općina prijavitelja]]),[1]Koordinate!B:E,2,FALSE),"")</f>
        <v>35400</v>
      </c>
      <c r="Q69" s="253">
        <f>IFERROR(VLOOKUP(TRIM(OPKK86[[#This Row],[Lokacija grad ili općina prijavitelja]]),[1]Koordinate!B:E,3,FALSE),"")</f>
        <v>45.258155799999997</v>
      </c>
      <c r="R69" s="253">
        <f>IFERROR(VLOOKUP(TRIM(OPKK86[[#This Row],[Lokacija grad ili općina prijavitelja]]),[1]Koordinate!B:E,4,FALSE),"")</f>
        <v>17.3839626</v>
      </c>
    </row>
    <row r="70" spans="1:18" ht="45">
      <c r="A70" s="273" t="s">
        <v>1568</v>
      </c>
      <c r="B70" s="253" t="s">
        <v>9478</v>
      </c>
      <c r="C70" s="253" t="s">
        <v>9422</v>
      </c>
      <c r="D70" s="253" t="s">
        <v>9431</v>
      </c>
      <c r="E70" s="253" t="s">
        <v>54</v>
      </c>
      <c r="F70" s="256">
        <v>42787</v>
      </c>
      <c r="G70" s="275">
        <v>865085.37</v>
      </c>
      <c r="H70" s="267">
        <v>735322.56</v>
      </c>
      <c r="I70" s="267">
        <v>735322.56</v>
      </c>
      <c r="J70" s="267">
        <v>0</v>
      </c>
      <c r="K70" s="267">
        <v>129762.81</v>
      </c>
      <c r="L70" s="253" t="s">
        <v>69</v>
      </c>
      <c r="M70" s="253" t="s">
        <v>24</v>
      </c>
      <c r="N70" s="253" t="s">
        <v>25</v>
      </c>
      <c r="O70" s="253"/>
      <c r="P70" s="253">
        <f>IFERROR(VLOOKUP(TRIM(OPKK86[[#This Row],[Lokacija grad ili općina prijavitelja]]),[1]Koordinate!B:E,2,FALSE),"")</f>
        <v>31000</v>
      </c>
      <c r="Q70" s="253">
        <f>IFERROR(VLOOKUP(TRIM(OPKK86[[#This Row],[Lokacija grad ili općina prijavitelja]]),[1]Koordinate!B:E,3,FALSE),"")</f>
        <v>45.554962400000001</v>
      </c>
      <c r="R70" s="253">
        <f>IFERROR(VLOOKUP(TRIM(OPKK86[[#This Row],[Lokacija grad ili općina prijavitelja]]),[1]Koordinate!B:E,4,FALSE),"")</f>
        <v>18.695514399999901</v>
      </c>
    </row>
    <row r="71" spans="1:18" ht="30">
      <c r="A71" s="273" t="s">
        <v>1577</v>
      </c>
      <c r="B71" s="253" t="s">
        <v>94</v>
      </c>
      <c r="C71" s="253" t="s">
        <v>9422</v>
      </c>
      <c r="D71" s="253" t="s">
        <v>9431</v>
      </c>
      <c r="E71" s="253" t="s">
        <v>54</v>
      </c>
      <c r="F71" s="256">
        <v>42787</v>
      </c>
      <c r="G71" s="275">
        <v>451000</v>
      </c>
      <c r="H71" s="267">
        <v>405900</v>
      </c>
      <c r="I71" s="267">
        <v>405900</v>
      </c>
      <c r="J71" s="267">
        <v>0</v>
      </c>
      <c r="K71" s="267">
        <v>45100</v>
      </c>
      <c r="L71" s="253" t="s">
        <v>145</v>
      </c>
      <c r="M71" s="253" t="s">
        <v>44</v>
      </c>
      <c r="N71" s="253" t="s">
        <v>146</v>
      </c>
      <c r="O71" s="253"/>
      <c r="P71" s="253">
        <f>IFERROR(VLOOKUP(TRIM(OPKK86[[#This Row],[Lokacija grad ili općina prijavitelja]]),[1]Koordinate!B:E,2,FALSE),"")</f>
        <v>32270</v>
      </c>
      <c r="Q71" s="253">
        <f>IFERROR(VLOOKUP(TRIM(OPKK86[[#This Row],[Lokacija grad ili općina prijavitelja]]),[1]Koordinate!B:E,3,FALSE),"")</f>
        <v>45.072074000000001</v>
      </c>
      <c r="R71" s="253">
        <f>IFERROR(VLOOKUP(TRIM(OPKK86[[#This Row],[Lokacija grad ili općina prijavitelja]]),[1]Koordinate!B:E,4,FALSE),"")</f>
        <v>18.694507199999901</v>
      </c>
    </row>
    <row r="72" spans="1:18" ht="30">
      <c r="A72" s="273" t="s">
        <v>1585</v>
      </c>
      <c r="B72" s="253" t="s">
        <v>9479</v>
      </c>
      <c r="C72" s="253" t="s">
        <v>9422</v>
      </c>
      <c r="D72" s="253" t="s">
        <v>9431</v>
      </c>
      <c r="E72" s="253" t="s">
        <v>54</v>
      </c>
      <c r="F72" s="256">
        <v>42787</v>
      </c>
      <c r="G72" s="275">
        <v>119445</v>
      </c>
      <c r="H72" s="267">
        <v>107500.5</v>
      </c>
      <c r="I72" s="267">
        <v>107500.5</v>
      </c>
      <c r="J72" s="267">
        <v>0</v>
      </c>
      <c r="K72" s="267">
        <v>11944.5</v>
      </c>
      <c r="L72" s="253" t="s">
        <v>128</v>
      </c>
      <c r="M72" s="253" t="s">
        <v>33</v>
      </c>
      <c r="N72" s="253" t="s">
        <v>104</v>
      </c>
      <c r="O72" s="253"/>
      <c r="P72" s="253">
        <f>IFERROR(VLOOKUP(TRIM(OPKK86[[#This Row],[Lokacija grad ili općina prijavitelja]]),[1]Koordinate!B:E,2,FALSE),"")</f>
        <v>34310</v>
      </c>
      <c r="Q72" s="253">
        <f>IFERROR(VLOOKUP(TRIM(OPKK86[[#This Row],[Lokacija grad ili općina prijavitelja]]),[1]Koordinate!B:E,3,FALSE),"")</f>
        <v>45.2862467</v>
      </c>
      <c r="R72" s="253">
        <f>IFERROR(VLOOKUP(TRIM(OPKK86[[#This Row],[Lokacija grad ili općina prijavitelja]]),[1]Koordinate!B:E,4,FALSE),"")</f>
        <v>17.801819600000002</v>
      </c>
    </row>
    <row r="73" spans="1:18" ht="30">
      <c r="A73" s="273" t="s">
        <v>1574</v>
      </c>
      <c r="B73" s="273" t="s">
        <v>100</v>
      </c>
      <c r="C73" s="273" t="s">
        <v>9422</v>
      </c>
      <c r="D73" s="273" t="s">
        <v>9431</v>
      </c>
      <c r="E73" s="273" t="s">
        <v>54</v>
      </c>
      <c r="F73" s="279">
        <v>42788</v>
      </c>
      <c r="G73" s="275">
        <v>467176.87</v>
      </c>
      <c r="H73" s="267">
        <v>420459.18</v>
      </c>
      <c r="I73" s="267">
        <v>420459.18</v>
      </c>
      <c r="J73" s="267">
        <v>0</v>
      </c>
      <c r="K73" s="267">
        <v>46717.69</v>
      </c>
      <c r="L73" s="273" t="s">
        <v>153</v>
      </c>
      <c r="M73" s="273" t="s">
        <v>44</v>
      </c>
      <c r="N73" s="273" t="s">
        <v>118</v>
      </c>
      <c r="O73" s="253"/>
      <c r="P73" s="253">
        <f>IFERROR(VLOOKUP(TRIM(OPKK86[[#This Row],[Lokacija grad ili općina prijavitelja]]),[1]Koordinate!B:E,2,FALSE),"")</f>
        <v>32100</v>
      </c>
      <c r="Q73" s="253">
        <f>IFERROR(VLOOKUP(TRIM(OPKK86[[#This Row],[Lokacija grad ili općina prijavitelja]]),[1]Koordinate!B:E,3,FALSE),"")</f>
        <v>45.287905799999997</v>
      </c>
      <c r="R73" s="253">
        <f>IFERROR(VLOOKUP(TRIM(OPKK86[[#This Row],[Lokacija grad ili općina prijavitelja]]),[1]Koordinate!B:E,4,FALSE),"")</f>
        <v>18.805678100000002</v>
      </c>
    </row>
    <row r="74" spans="1:18" ht="30">
      <c r="A74" s="273" t="s">
        <v>1569</v>
      </c>
      <c r="B74" s="273" t="s">
        <v>67</v>
      </c>
      <c r="C74" s="273" t="s">
        <v>9422</v>
      </c>
      <c r="D74" s="273" t="s">
        <v>9431</v>
      </c>
      <c r="E74" s="273" t="s">
        <v>54</v>
      </c>
      <c r="F74" s="279">
        <v>42788</v>
      </c>
      <c r="G74" s="275">
        <v>155391.20000000001</v>
      </c>
      <c r="H74" s="267">
        <v>138282.63</v>
      </c>
      <c r="I74" s="267">
        <v>138282.63</v>
      </c>
      <c r="J74" s="267">
        <v>0</v>
      </c>
      <c r="K74" s="267">
        <v>17108.57</v>
      </c>
      <c r="L74" s="273" t="s">
        <v>120</v>
      </c>
      <c r="M74" s="273" t="s">
        <v>24</v>
      </c>
      <c r="N74" s="273" t="s">
        <v>107</v>
      </c>
      <c r="O74" s="253"/>
      <c r="P74" s="253">
        <f>IFERROR(VLOOKUP(TRIM(OPKK86[[#This Row],[Lokacija grad ili općina prijavitelja]]),[1]Koordinate!B:E,2,FALSE),"")</f>
        <v>31309</v>
      </c>
      <c r="Q74" s="253">
        <f>IFERROR(VLOOKUP(TRIM(OPKK86[[#This Row],[Lokacija grad ili općina prijavitelja]]),[1]Koordinate!B:E,3,FALSE),"")</f>
        <v>45.751590700000001</v>
      </c>
      <c r="R74" s="253">
        <f>IFERROR(VLOOKUP(TRIM(OPKK86[[#This Row],[Lokacija grad ili općina prijavitelja]]),[1]Koordinate!B:E,4,FALSE),"")</f>
        <v>18.737473999999999</v>
      </c>
    </row>
    <row r="75" spans="1:18" ht="30">
      <c r="A75" s="273" t="s">
        <v>1564</v>
      </c>
      <c r="B75" s="273" t="s">
        <v>62</v>
      </c>
      <c r="C75" s="273" t="s">
        <v>9422</v>
      </c>
      <c r="D75" s="273" t="s">
        <v>9431</v>
      </c>
      <c r="E75" s="273" t="s">
        <v>54</v>
      </c>
      <c r="F75" s="279">
        <v>42788</v>
      </c>
      <c r="G75" s="275">
        <v>1975071</v>
      </c>
      <c r="H75" s="267">
        <v>1500000</v>
      </c>
      <c r="I75" s="267">
        <v>1500000</v>
      </c>
      <c r="J75" s="267">
        <v>0</v>
      </c>
      <c r="K75" s="267">
        <v>475071</v>
      </c>
      <c r="L75" s="273" t="s">
        <v>9480</v>
      </c>
      <c r="M75" s="273" t="s">
        <v>33</v>
      </c>
      <c r="N75" s="273" t="s">
        <v>115</v>
      </c>
      <c r="O75" s="253"/>
      <c r="P75" s="253">
        <f>IFERROR(VLOOKUP(TRIM(OPKK86[[#This Row],[Lokacija grad ili općina prijavitelja]]),[1]Koordinate!B:E,2,FALSE),"")</f>
        <v>34000</v>
      </c>
      <c r="Q75" s="253">
        <f>IFERROR(VLOOKUP(TRIM(OPKK86[[#This Row],[Lokacija grad ili općina prijavitelja]]),[1]Koordinate!B:E,3,FALSE),"")</f>
        <v>45.331476299999999</v>
      </c>
      <c r="R75" s="253">
        <f>IFERROR(VLOOKUP(TRIM(OPKK86[[#This Row],[Lokacija grad ili općina prijavitelja]]),[1]Koordinate!B:E,4,FALSE),"")</f>
        <v>17.674474799999899</v>
      </c>
    </row>
    <row r="76" spans="1:18" ht="30">
      <c r="A76" s="627" t="s">
        <v>9481</v>
      </c>
      <c r="B76" s="627" t="s">
        <v>9482</v>
      </c>
      <c r="C76" s="627" t="s">
        <v>9422</v>
      </c>
      <c r="D76" s="627" t="s">
        <v>9431</v>
      </c>
      <c r="E76" s="627" t="s">
        <v>54</v>
      </c>
      <c r="F76" s="748">
        <v>42788</v>
      </c>
      <c r="G76" s="747">
        <v>674258.33</v>
      </c>
      <c r="H76" s="493">
        <v>606832.49</v>
      </c>
      <c r="I76" s="493">
        <v>606832.49</v>
      </c>
      <c r="J76" s="493">
        <v>0</v>
      </c>
      <c r="K76" s="493">
        <v>67425.84</v>
      </c>
      <c r="L76" s="1" t="s">
        <v>9483</v>
      </c>
      <c r="M76" s="627" t="s">
        <v>33</v>
      </c>
      <c r="N76" s="627" t="s">
        <v>104</v>
      </c>
      <c r="O76" s="483"/>
      <c r="P76" s="483">
        <f>IFERROR(VLOOKUP(TRIM(OPKK86[[#This Row],[Lokacija grad ili općina prijavitelja]]),[1]Koordinate!B:E,2,FALSE),"")</f>
        <v>34310</v>
      </c>
      <c r="Q76" s="483">
        <f>IFERROR(VLOOKUP(TRIM(OPKK86[[#This Row],[Lokacija grad ili općina prijavitelja]]),[1]Koordinate!B:E,3,FALSE),"")</f>
        <v>45.2862467</v>
      </c>
      <c r="R76" s="483">
        <f>IFERROR(VLOOKUP(TRIM(OPKK86[[#This Row],[Lokacija grad ili općina prijavitelja]]),[1]Koordinate!B:E,4,FALSE),"")</f>
        <v>17.801819600000002</v>
      </c>
    </row>
    <row r="77" spans="1:18" ht="45">
      <c r="A77" s="273" t="s">
        <v>1588</v>
      </c>
      <c r="B77" s="273" t="s">
        <v>9484</v>
      </c>
      <c r="C77" s="273" t="s">
        <v>9422</v>
      </c>
      <c r="D77" s="273" t="s">
        <v>9431</v>
      </c>
      <c r="E77" s="273" t="s">
        <v>54</v>
      </c>
      <c r="F77" s="279">
        <v>42788</v>
      </c>
      <c r="G77" s="275">
        <v>351048.86</v>
      </c>
      <c r="H77" s="267">
        <v>315943.96999999997</v>
      </c>
      <c r="I77" s="267">
        <v>315943.96999999997</v>
      </c>
      <c r="J77" s="267">
        <v>0</v>
      </c>
      <c r="K77" s="267">
        <v>35104.89</v>
      </c>
      <c r="L77" s="273" t="s">
        <v>89</v>
      </c>
      <c r="M77" s="273" t="s">
        <v>18</v>
      </c>
      <c r="N77" s="273" t="s">
        <v>52</v>
      </c>
      <c r="O77" s="253"/>
      <c r="P77" s="253">
        <f>IFERROR(VLOOKUP(TRIM(OPKK86[[#This Row],[Lokacija grad ili općina prijavitelja]]),[1]Koordinate!B:E,2,FALSE),"")</f>
        <v>35000</v>
      </c>
      <c r="Q77" s="253">
        <f>IFERROR(VLOOKUP(TRIM(OPKK86[[#This Row],[Lokacija grad ili općina prijavitelja]]),[1]Koordinate!B:E,3,FALSE),"")</f>
        <v>45.163143099999999</v>
      </c>
      <c r="R77" s="253">
        <f>IFERROR(VLOOKUP(TRIM(OPKK86[[#This Row],[Lokacija grad ili općina prijavitelja]]),[1]Koordinate!B:E,4,FALSE),"")</f>
        <v>18.011608099999901</v>
      </c>
    </row>
    <row r="78" spans="1:18" ht="30">
      <c r="A78" s="273" t="s">
        <v>1600</v>
      </c>
      <c r="B78" s="273" t="s">
        <v>164</v>
      </c>
      <c r="C78" s="273" t="s">
        <v>9422</v>
      </c>
      <c r="D78" s="273" t="s">
        <v>9431</v>
      </c>
      <c r="E78" s="273" t="s">
        <v>54</v>
      </c>
      <c r="F78" s="279">
        <v>42788</v>
      </c>
      <c r="G78" s="275">
        <v>465648.77</v>
      </c>
      <c r="H78" s="267">
        <v>419037</v>
      </c>
      <c r="I78" s="267">
        <v>419037</v>
      </c>
      <c r="J78" s="267">
        <v>0</v>
      </c>
      <c r="K78" s="267">
        <v>46611.77</v>
      </c>
      <c r="L78" s="273" t="s">
        <v>169</v>
      </c>
      <c r="M78" s="273" t="s">
        <v>24</v>
      </c>
      <c r="N78" s="273" t="s">
        <v>110</v>
      </c>
      <c r="O78" s="253"/>
      <c r="P78" s="253">
        <f>IFERROR(VLOOKUP(TRIM(OPKK86[[#This Row],[Lokacija grad ili općina prijavitelja]]),[1]Koordinate!B:E,2,FALSE),"")</f>
        <v>31300</v>
      </c>
      <c r="Q78" s="253">
        <f>IFERROR(VLOOKUP(TRIM(OPKK86[[#This Row],[Lokacija grad ili općina prijavitelja]]),[1]Koordinate!B:E,3,FALSE),"")</f>
        <v>45.772866399999998</v>
      </c>
      <c r="R78" s="253">
        <f>IFERROR(VLOOKUP(TRIM(OPKK86[[#This Row],[Lokacija grad ili općina prijavitelja]]),[1]Koordinate!B:E,4,FALSE),"")</f>
        <v>18.610752399999999</v>
      </c>
    </row>
    <row r="79" spans="1:18" ht="30">
      <c r="A79" s="273" t="s">
        <v>1591</v>
      </c>
      <c r="B79" s="253" t="s">
        <v>9485</v>
      </c>
      <c r="C79" s="253" t="s">
        <v>9422</v>
      </c>
      <c r="D79" s="253" t="s">
        <v>9431</v>
      </c>
      <c r="E79" s="253" t="s">
        <v>54</v>
      </c>
      <c r="F79" s="256">
        <v>42788</v>
      </c>
      <c r="G79" s="275">
        <v>299140</v>
      </c>
      <c r="H79" s="267">
        <v>266234.59999999998</v>
      </c>
      <c r="I79" s="267">
        <v>266234.59999999998</v>
      </c>
      <c r="J79" s="267">
        <v>0</v>
      </c>
      <c r="K79" s="267">
        <v>32905.4</v>
      </c>
      <c r="L79" s="253" t="s">
        <v>9486</v>
      </c>
      <c r="M79" s="253" t="s">
        <v>18</v>
      </c>
      <c r="N79" s="253" t="s">
        <v>129</v>
      </c>
      <c r="O79" s="253"/>
      <c r="P79" s="253">
        <f>IFERROR(VLOOKUP(TRIM(OPKK86[[#This Row],[Lokacija grad ili općina prijavitelja]]),[1]Koordinate!B:E,2,FALSE),"")</f>
        <v>35400</v>
      </c>
      <c r="Q79" s="253">
        <f>IFERROR(VLOOKUP(TRIM(OPKK86[[#This Row],[Lokacija grad ili općina prijavitelja]]),[1]Koordinate!B:E,3,FALSE),"")</f>
        <v>45.258155799999997</v>
      </c>
      <c r="R79" s="253">
        <f>IFERROR(VLOOKUP(TRIM(OPKK86[[#This Row],[Lokacija grad ili općina prijavitelja]]),[1]Koordinate!B:E,4,FALSE),"")</f>
        <v>17.3839626</v>
      </c>
    </row>
    <row r="80" spans="1:18" ht="45">
      <c r="A80" s="273" t="s">
        <v>1570</v>
      </c>
      <c r="B80" s="273" t="s">
        <v>76</v>
      </c>
      <c r="C80" s="273" t="s">
        <v>9422</v>
      </c>
      <c r="D80" s="273" t="s">
        <v>9431</v>
      </c>
      <c r="E80" s="273" t="s">
        <v>54</v>
      </c>
      <c r="F80" s="279">
        <v>42788</v>
      </c>
      <c r="G80" s="275">
        <v>509173</v>
      </c>
      <c r="H80" s="267">
        <v>432797.05</v>
      </c>
      <c r="I80" s="267">
        <v>432797.05</v>
      </c>
      <c r="J80" s="267">
        <v>0</v>
      </c>
      <c r="K80" s="267">
        <v>76375.95</v>
      </c>
      <c r="L80" s="273" t="s">
        <v>127</v>
      </c>
      <c r="M80" s="273" t="s">
        <v>24</v>
      </c>
      <c r="N80" s="273" t="s">
        <v>45</v>
      </c>
      <c r="O80" s="253"/>
      <c r="P80" s="278">
        <f>IFERROR(VLOOKUP(TRIM(OPKK86[[#This Row],[Lokacija grad ili općina prijavitelja]]),[1]Koordinate!B:E,2,FALSE),"")</f>
        <v>32000</v>
      </c>
      <c r="Q80" s="277">
        <f>IFERROR(VLOOKUP(TRIM(OPKK86[[#This Row],[Lokacija grad ili općina prijavitelja]]),[1]Koordinate!B:E,3,FALSE),"")</f>
        <v>45.345237699999998</v>
      </c>
      <c r="R80" s="277">
        <f>IFERROR(VLOOKUP(TRIM(OPKK86[[#This Row],[Lokacija grad ili općina prijavitelja]]),[1]Koordinate!B:E,4,FALSE),"")</f>
        <v>19.001020400000002</v>
      </c>
    </row>
    <row r="81" spans="1:18" ht="45">
      <c r="A81" s="273" t="s">
        <v>1595</v>
      </c>
      <c r="B81" s="273" t="s">
        <v>9487</v>
      </c>
      <c r="C81" s="273" t="s">
        <v>9422</v>
      </c>
      <c r="D81" s="273" t="s">
        <v>9431</v>
      </c>
      <c r="E81" s="273" t="s">
        <v>54</v>
      </c>
      <c r="F81" s="279">
        <v>42788</v>
      </c>
      <c r="G81" s="275">
        <v>184490</v>
      </c>
      <c r="H81" s="267">
        <v>166041</v>
      </c>
      <c r="I81" s="267">
        <v>166041</v>
      </c>
      <c r="J81" s="267">
        <v>0</v>
      </c>
      <c r="K81" s="267">
        <v>18449</v>
      </c>
      <c r="L81" s="273" t="s">
        <v>9488</v>
      </c>
      <c r="M81" s="273" t="s">
        <v>24</v>
      </c>
      <c r="N81" s="273" t="s">
        <v>162</v>
      </c>
      <c r="O81" s="253"/>
      <c r="P81" s="253">
        <f>IFERROR(VLOOKUP(TRIM(OPKK86[[#This Row],[Lokacija grad ili općina prijavitelja]]),[1]Koordinate!B:E,2,FALSE),"")</f>
        <v>31551</v>
      </c>
      <c r="Q81" s="253">
        <f>IFERROR(VLOOKUP(TRIM(OPKK86[[#This Row],[Lokacija grad ili općina prijavitelja]]),[1]Koordinate!B:E,3,FALSE),"")</f>
        <v>45.684501599999997</v>
      </c>
      <c r="R81" s="253">
        <f>IFERROR(VLOOKUP(TRIM(OPKK86[[#This Row],[Lokacija grad ili općina prijavitelja]]),[1]Koordinate!B:E,4,FALSE),"")</f>
        <v>18.402356699999899</v>
      </c>
    </row>
    <row r="82" spans="1:18" ht="30">
      <c r="A82" s="269" t="s">
        <v>1593</v>
      </c>
      <c r="B82" s="269" t="s">
        <v>158</v>
      </c>
      <c r="C82" s="253" t="s">
        <v>9489</v>
      </c>
      <c r="D82" s="253" t="s">
        <v>159</v>
      </c>
      <c r="E82" s="253" t="s">
        <v>15</v>
      </c>
      <c r="F82" s="276">
        <v>42788</v>
      </c>
      <c r="G82" s="275">
        <v>959800</v>
      </c>
      <c r="H82" s="267">
        <v>863820</v>
      </c>
      <c r="I82" s="267">
        <v>863820</v>
      </c>
      <c r="J82" s="267">
        <v>0</v>
      </c>
      <c r="K82" s="267">
        <v>95980</v>
      </c>
      <c r="L82" s="269" t="s">
        <v>163</v>
      </c>
      <c r="M82" s="269" t="s">
        <v>24</v>
      </c>
      <c r="N82" s="269" t="s">
        <v>25</v>
      </c>
      <c r="O82" s="253"/>
      <c r="P82" s="253">
        <f>IFERROR(VLOOKUP(TRIM(OPKK86[[#This Row],[Lokacija grad ili općina prijavitelja]]),[1]Koordinate!B:E,2,FALSE),"")</f>
        <v>31000</v>
      </c>
      <c r="Q82" s="253">
        <f>IFERROR(VLOOKUP(TRIM(OPKK86[[#This Row],[Lokacija grad ili općina prijavitelja]]),[1]Koordinate!B:E,3,FALSE),"")</f>
        <v>45.554962400000001</v>
      </c>
      <c r="R82" s="253">
        <f>IFERROR(VLOOKUP(TRIM(OPKK86[[#This Row],[Lokacija grad ili općina prijavitelja]]),[1]Koordinate!B:E,4,FALSE),"")</f>
        <v>18.695514399999901</v>
      </c>
    </row>
    <row r="83" spans="1:18" ht="30">
      <c r="A83" s="273" t="s">
        <v>1598</v>
      </c>
      <c r="B83" s="273" t="s">
        <v>167</v>
      </c>
      <c r="C83" s="273" t="s">
        <v>9422</v>
      </c>
      <c r="D83" s="273" t="s">
        <v>9431</v>
      </c>
      <c r="E83" s="273" t="s">
        <v>54</v>
      </c>
      <c r="F83" s="279">
        <v>42789</v>
      </c>
      <c r="G83" s="275">
        <v>747518</v>
      </c>
      <c r="H83" s="267">
        <v>672766</v>
      </c>
      <c r="I83" s="267">
        <v>672766</v>
      </c>
      <c r="J83" s="267">
        <v>0</v>
      </c>
      <c r="K83" s="267">
        <v>74752</v>
      </c>
      <c r="L83" s="273" t="s">
        <v>9490</v>
      </c>
      <c r="M83" s="273" t="s">
        <v>44</v>
      </c>
      <c r="N83" s="273" t="s">
        <v>118</v>
      </c>
      <c r="O83" s="253"/>
      <c r="P83" s="253">
        <f>IFERROR(VLOOKUP(TRIM(OPKK86[[#This Row],[Lokacija grad ili općina prijavitelja]]),[1]Koordinate!B:E,2,FALSE),"")</f>
        <v>32100</v>
      </c>
      <c r="Q83" s="253">
        <f>IFERROR(VLOOKUP(TRIM(OPKK86[[#This Row],[Lokacija grad ili općina prijavitelja]]),[1]Koordinate!B:E,3,FALSE),"")</f>
        <v>45.287905799999997</v>
      </c>
      <c r="R83" s="253">
        <f>IFERROR(VLOOKUP(TRIM(OPKK86[[#This Row],[Lokacija grad ili općina prijavitelja]]),[1]Koordinate!B:E,4,FALSE),"")</f>
        <v>18.805678100000002</v>
      </c>
    </row>
    <row r="84" spans="1:18" ht="45">
      <c r="A84" s="273" t="s">
        <v>1575</v>
      </c>
      <c r="B84" s="253" t="s">
        <v>70</v>
      </c>
      <c r="C84" s="253" t="s">
        <v>9422</v>
      </c>
      <c r="D84" s="253" t="s">
        <v>9431</v>
      </c>
      <c r="E84" s="253" t="s">
        <v>54</v>
      </c>
      <c r="F84" s="256">
        <v>42789</v>
      </c>
      <c r="G84" s="275">
        <v>458257</v>
      </c>
      <c r="H84" s="267">
        <v>412431.3</v>
      </c>
      <c r="I84" s="267">
        <v>412431.3</v>
      </c>
      <c r="J84" s="267">
        <v>0</v>
      </c>
      <c r="K84" s="267">
        <v>45825.7</v>
      </c>
      <c r="L84" s="253" t="s">
        <v>122</v>
      </c>
      <c r="M84" s="253" t="s">
        <v>44</v>
      </c>
      <c r="N84" s="253" t="s">
        <v>123</v>
      </c>
      <c r="O84" s="253"/>
      <c r="P84" s="253">
        <f>IFERROR(VLOOKUP(TRIM(OPKK86[[#This Row],[Lokacija grad ili općina prijavitelja]]),[1]Koordinate!B:E,2,FALSE),"")</f>
        <v>32272</v>
      </c>
      <c r="Q84" s="253">
        <f>IFERROR(VLOOKUP(TRIM(OPKK86[[#This Row],[Lokacija grad ili općina prijavitelja]]),[1]Koordinate!B:E,3,FALSE),"")</f>
        <v>45.189483999999901</v>
      </c>
      <c r="R84" s="253">
        <f>IFERROR(VLOOKUP(TRIM(OPKK86[[#This Row],[Lokacija grad ili općina prijavitelja]]),[1]Koordinate!B:E,4,FALSE),"")</f>
        <v>18.6873659</v>
      </c>
    </row>
    <row r="85" spans="1:18" ht="30">
      <c r="A85" s="273" t="s">
        <v>1597</v>
      </c>
      <c r="B85" s="273" t="s">
        <v>165</v>
      </c>
      <c r="C85" s="273" t="s">
        <v>9422</v>
      </c>
      <c r="D85" s="273" t="s">
        <v>9431</v>
      </c>
      <c r="E85" s="273" t="s">
        <v>54</v>
      </c>
      <c r="F85" s="276">
        <v>42790</v>
      </c>
      <c r="G85" s="275">
        <v>1019889</v>
      </c>
      <c r="H85" s="267">
        <v>915000</v>
      </c>
      <c r="I85" s="267">
        <v>915000</v>
      </c>
      <c r="J85" s="267">
        <v>0</v>
      </c>
      <c r="K85" s="267">
        <v>104889</v>
      </c>
      <c r="L85" s="273" t="s">
        <v>170</v>
      </c>
      <c r="M85" s="273" t="s">
        <v>24</v>
      </c>
      <c r="N85" s="273" t="s">
        <v>25</v>
      </c>
      <c r="O85" s="253"/>
      <c r="P85" s="253">
        <f>IFERROR(VLOOKUP(TRIM(OPKK86[[#This Row],[Lokacija grad ili općina prijavitelja]]),[1]Koordinate!B:E,2,FALSE),"")</f>
        <v>31000</v>
      </c>
      <c r="Q85" s="253">
        <f>IFERROR(VLOOKUP(TRIM(OPKK86[[#This Row],[Lokacija grad ili općina prijavitelja]]),[1]Koordinate!B:E,3,FALSE),"")</f>
        <v>45.554962400000001</v>
      </c>
      <c r="R85" s="253">
        <f>IFERROR(VLOOKUP(TRIM(OPKK86[[#This Row],[Lokacija grad ili općina prijavitelja]]),[1]Koordinate!B:E,4,FALSE),"")</f>
        <v>18.695514399999901</v>
      </c>
    </row>
    <row r="86" spans="1:18" ht="30">
      <c r="A86" s="273" t="s">
        <v>1579</v>
      </c>
      <c r="B86" s="253" t="s">
        <v>82</v>
      </c>
      <c r="C86" s="253" t="s">
        <v>9422</v>
      </c>
      <c r="D86" s="253" t="s">
        <v>9431</v>
      </c>
      <c r="E86" s="253" t="s">
        <v>54</v>
      </c>
      <c r="F86" s="256">
        <v>42790</v>
      </c>
      <c r="G86" s="275">
        <v>1041251.69</v>
      </c>
      <c r="H86" s="267">
        <v>937126.52</v>
      </c>
      <c r="I86" s="267">
        <v>937126.52</v>
      </c>
      <c r="J86" s="267">
        <v>0</v>
      </c>
      <c r="K86" s="267">
        <v>104125.17</v>
      </c>
      <c r="L86" s="253" t="s">
        <v>137</v>
      </c>
      <c r="M86" s="253" t="s">
        <v>44</v>
      </c>
      <c r="N86" s="253" t="s">
        <v>118</v>
      </c>
      <c r="O86" s="253"/>
      <c r="P86" s="253">
        <f>IFERROR(VLOOKUP(TRIM(OPKK86[[#This Row],[Lokacija grad ili općina prijavitelja]]),[1]Koordinate!B:E,2,FALSE),"")</f>
        <v>32100</v>
      </c>
      <c r="Q86" s="253">
        <f>IFERROR(VLOOKUP(TRIM(OPKK86[[#This Row],[Lokacija grad ili općina prijavitelja]]),[1]Koordinate!B:E,3,FALSE),"")</f>
        <v>45.287905799999997</v>
      </c>
      <c r="R86" s="253">
        <f>IFERROR(VLOOKUP(TRIM(OPKK86[[#This Row],[Lokacija grad ili općina prijavitelja]]),[1]Koordinate!B:E,4,FALSE),"")</f>
        <v>18.805678100000002</v>
      </c>
    </row>
    <row r="87" spans="1:18" ht="30">
      <c r="A87" s="273" t="s">
        <v>1584</v>
      </c>
      <c r="B87" s="253" t="s">
        <v>65</v>
      </c>
      <c r="C87" s="253" t="s">
        <v>9422</v>
      </c>
      <c r="D87" s="253" t="s">
        <v>9431</v>
      </c>
      <c r="E87" s="253" t="s">
        <v>54</v>
      </c>
      <c r="F87" s="256">
        <v>42790</v>
      </c>
      <c r="G87" s="275">
        <v>142485</v>
      </c>
      <c r="H87" s="267">
        <v>125000</v>
      </c>
      <c r="I87" s="267">
        <v>125000</v>
      </c>
      <c r="J87" s="267">
        <v>0</v>
      </c>
      <c r="K87" s="267">
        <v>17485</v>
      </c>
      <c r="L87" s="253" t="s">
        <v>9491</v>
      </c>
      <c r="M87" s="253" t="s">
        <v>33</v>
      </c>
      <c r="N87" s="253" t="s">
        <v>114</v>
      </c>
      <c r="O87" s="253"/>
      <c r="P87" s="253">
        <f>IFERROR(VLOOKUP(TRIM(OPKK86[[#This Row],[Lokacija grad ili općina prijavitelja]]),[1]Koordinate!B:E,2,FALSE),"")</f>
        <v>34550</v>
      </c>
      <c r="Q87" s="253">
        <f>IFERROR(VLOOKUP(TRIM(OPKK86[[#This Row],[Lokacija grad ili općina prijavitelja]]),[1]Koordinate!B:E,3,FALSE),"")</f>
        <v>45.438845200000003</v>
      </c>
      <c r="R87" s="253">
        <f>IFERROR(VLOOKUP(TRIM(OPKK86[[#This Row],[Lokacija grad ili općina prijavitelja]]),[1]Koordinate!B:E,4,FALSE),"")</f>
        <v>17.191742399999999</v>
      </c>
    </row>
    <row r="88" spans="1:18" ht="30">
      <c r="A88" s="273" t="s">
        <v>1601</v>
      </c>
      <c r="B88" s="273" t="s">
        <v>168</v>
      </c>
      <c r="C88" s="273" t="s">
        <v>9422</v>
      </c>
      <c r="D88" s="273" t="s">
        <v>9431</v>
      </c>
      <c r="E88" s="273" t="s">
        <v>54</v>
      </c>
      <c r="F88" s="279">
        <v>42793</v>
      </c>
      <c r="G88" s="275">
        <v>300064.5</v>
      </c>
      <c r="H88" s="267">
        <v>255000</v>
      </c>
      <c r="I88" s="267">
        <v>255000</v>
      </c>
      <c r="J88" s="267">
        <v>0</v>
      </c>
      <c r="K88" s="267">
        <v>45064.5</v>
      </c>
      <c r="L88" s="273" t="s">
        <v>9492</v>
      </c>
      <c r="M88" s="273" t="s">
        <v>44</v>
      </c>
      <c r="N88" s="273" t="s">
        <v>171</v>
      </c>
      <c r="O88" s="253"/>
      <c r="P88" s="253">
        <f>IFERROR(VLOOKUP(TRIM(OPKK86[[#This Row],[Lokacija grad ili općina prijavitelja]]),[1]Koordinate!B:E,2,FALSE),"")</f>
        <v>32245</v>
      </c>
      <c r="Q88" s="253">
        <f>IFERROR(VLOOKUP(TRIM(OPKK86[[#This Row],[Lokacija grad ili općina prijavitelja]]),[1]Koordinate!B:E,3,FALSE),"")</f>
        <v>45.139913399999998</v>
      </c>
      <c r="R88" s="253">
        <f>IFERROR(VLOOKUP(TRIM(OPKK86[[#This Row],[Lokacija grad ili općina prijavitelja]]),[1]Koordinate!B:E,4,FALSE),"")</f>
        <v>19.035608799999899</v>
      </c>
    </row>
    <row r="89" spans="1:18" ht="30">
      <c r="A89" s="273" t="s">
        <v>1583</v>
      </c>
      <c r="B89" s="273" t="s">
        <v>56</v>
      </c>
      <c r="C89" s="273" t="s">
        <v>9422</v>
      </c>
      <c r="D89" s="273" t="s">
        <v>9431</v>
      </c>
      <c r="E89" s="273" t="s">
        <v>54</v>
      </c>
      <c r="F89" s="279">
        <v>42794</v>
      </c>
      <c r="G89" s="275">
        <v>1578393.12</v>
      </c>
      <c r="H89" s="267">
        <v>1404612.04</v>
      </c>
      <c r="I89" s="267">
        <v>1404612.04</v>
      </c>
      <c r="J89" s="267">
        <v>0</v>
      </c>
      <c r="K89" s="267">
        <v>173781.08</v>
      </c>
      <c r="L89" s="273" t="s">
        <v>109</v>
      </c>
      <c r="M89" s="273" t="s">
        <v>24</v>
      </c>
      <c r="N89" s="273" t="s">
        <v>110</v>
      </c>
      <c r="O89" s="253"/>
      <c r="P89" s="253">
        <f>IFERROR(VLOOKUP(TRIM(OPKK86[[#This Row],[Lokacija grad ili općina prijavitelja]]),[1]Koordinate!B:E,2,FALSE),"")</f>
        <v>31300</v>
      </c>
      <c r="Q89" s="253">
        <f>IFERROR(VLOOKUP(TRIM(OPKK86[[#This Row],[Lokacija grad ili općina prijavitelja]]),[1]Koordinate!B:E,3,FALSE),"")</f>
        <v>45.772866399999998</v>
      </c>
      <c r="R89" s="253">
        <f>IFERROR(VLOOKUP(TRIM(OPKK86[[#This Row],[Lokacija grad ili općina prijavitelja]]),[1]Koordinate!B:E,4,FALSE),"")</f>
        <v>18.610752399999999</v>
      </c>
    </row>
    <row r="90" spans="1:18" ht="45">
      <c r="A90" s="273" t="s">
        <v>1589</v>
      </c>
      <c r="B90" s="273" t="s">
        <v>9493</v>
      </c>
      <c r="C90" s="273" t="s">
        <v>9422</v>
      </c>
      <c r="D90" s="273" t="s">
        <v>9431</v>
      </c>
      <c r="E90" s="273" t="s">
        <v>54</v>
      </c>
      <c r="F90" s="279">
        <v>42800</v>
      </c>
      <c r="G90" s="275">
        <v>237455.75</v>
      </c>
      <c r="H90" s="267">
        <v>213710.17</v>
      </c>
      <c r="I90" s="267">
        <v>213710.17</v>
      </c>
      <c r="J90" s="267">
        <v>0</v>
      </c>
      <c r="K90" s="267">
        <v>23745.58</v>
      </c>
      <c r="L90" s="273" t="s">
        <v>328</v>
      </c>
      <c r="M90" s="273" t="s">
        <v>44</v>
      </c>
      <c r="N90" s="273" t="s">
        <v>118</v>
      </c>
      <c r="O90" s="253"/>
      <c r="P90" s="253">
        <f>IFERROR(VLOOKUP(TRIM(OPKK86[[#This Row],[Lokacija grad ili općina prijavitelja]]),[1]Koordinate!B:E,2,FALSE),"")</f>
        <v>32100</v>
      </c>
      <c r="Q90" s="253">
        <f>IFERROR(VLOOKUP(TRIM(OPKK86[[#This Row],[Lokacija grad ili općina prijavitelja]]),[1]Koordinate!B:E,3,FALSE),"")</f>
        <v>45.287905799999997</v>
      </c>
      <c r="R90" s="253">
        <f>IFERROR(VLOOKUP(TRIM(OPKK86[[#This Row],[Lokacija grad ili općina prijavitelja]]),[1]Koordinate!B:E,4,FALSE),"")</f>
        <v>18.805678100000002</v>
      </c>
    </row>
    <row r="91" spans="1:18" ht="30">
      <c r="A91" s="273" t="s">
        <v>1603</v>
      </c>
      <c r="B91" s="273" t="s">
        <v>334</v>
      </c>
      <c r="C91" s="273" t="s">
        <v>9422</v>
      </c>
      <c r="D91" s="273" t="s">
        <v>9431</v>
      </c>
      <c r="E91" s="273" t="s">
        <v>54</v>
      </c>
      <c r="F91" s="279">
        <v>42801</v>
      </c>
      <c r="G91" s="275">
        <v>245415.79</v>
      </c>
      <c r="H91" s="267">
        <v>218395.51</v>
      </c>
      <c r="I91" s="267">
        <v>218395.51</v>
      </c>
      <c r="J91" s="267">
        <v>0</v>
      </c>
      <c r="K91" s="267">
        <v>27020.28</v>
      </c>
      <c r="L91" s="273" t="s">
        <v>2058</v>
      </c>
      <c r="M91" s="273" t="s">
        <v>24</v>
      </c>
      <c r="N91" s="273" t="s">
        <v>110</v>
      </c>
      <c r="O91" s="253"/>
      <c r="P91" s="253">
        <f>IFERROR(VLOOKUP(TRIM(OPKK86[[#This Row],[Lokacija grad ili općina prijavitelja]]),[1]Koordinate!B:E,2,FALSE),"")</f>
        <v>31300</v>
      </c>
      <c r="Q91" s="253">
        <f>IFERROR(VLOOKUP(TRIM(OPKK86[[#This Row],[Lokacija grad ili općina prijavitelja]]),[1]Koordinate!B:E,3,FALSE),"")</f>
        <v>45.772866399999998</v>
      </c>
      <c r="R91" s="253">
        <f>IFERROR(VLOOKUP(TRIM(OPKK86[[#This Row],[Lokacija grad ili općina prijavitelja]]),[1]Koordinate!B:E,4,FALSE),"")</f>
        <v>18.610752399999999</v>
      </c>
    </row>
    <row r="92" spans="1:18" ht="30">
      <c r="A92" s="273" t="s">
        <v>1596</v>
      </c>
      <c r="B92" s="253" t="s">
        <v>9494</v>
      </c>
      <c r="C92" s="253" t="s">
        <v>9422</v>
      </c>
      <c r="D92" s="253" t="s">
        <v>92</v>
      </c>
      <c r="E92" s="253" t="s">
        <v>15</v>
      </c>
      <c r="F92" s="256">
        <v>42802</v>
      </c>
      <c r="G92" s="275">
        <v>3144610.52</v>
      </c>
      <c r="H92" s="267">
        <v>1124943.68</v>
      </c>
      <c r="I92" s="267">
        <v>1124943.68</v>
      </c>
      <c r="J92" s="267">
        <v>0</v>
      </c>
      <c r="K92" s="267">
        <v>2019666.84</v>
      </c>
      <c r="L92" s="253" t="s">
        <v>9495</v>
      </c>
      <c r="M92" s="253" t="s">
        <v>37</v>
      </c>
      <c r="N92" s="253" t="s">
        <v>327</v>
      </c>
      <c r="O92" s="253"/>
      <c r="P92" s="253">
        <f>IFERROR(VLOOKUP(TRIM(OPKK86[[#This Row],[Lokacija grad ili općina prijavitelja]]),[1]Koordinate!B:E,2,FALSE),"")</f>
        <v>33515</v>
      </c>
      <c r="Q92" s="253">
        <f>IFERROR(VLOOKUP(TRIM(OPKK86[[#This Row],[Lokacija grad ili općina prijavitelja]]),[1]Koordinate!B:E,3,FALSE),"")</f>
        <v>45.528800699999998</v>
      </c>
      <c r="R92" s="253">
        <f>IFERROR(VLOOKUP(TRIM(OPKK86[[#This Row],[Lokacija grad ili općina prijavitelja]]),[1]Koordinate!B:E,4,FALSE),"")</f>
        <v>17.880347400000002</v>
      </c>
    </row>
    <row r="93" spans="1:18" ht="30">
      <c r="A93" s="273" t="s">
        <v>1604</v>
      </c>
      <c r="B93" s="273" t="s">
        <v>335</v>
      </c>
      <c r="C93" s="273" t="s">
        <v>9422</v>
      </c>
      <c r="D93" s="273" t="s">
        <v>9431</v>
      </c>
      <c r="E93" s="273" t="s">
        <v>54</v>
      </c>
      <c r="F93" s="279">
        <v>42807</v>
      </c>
      <c r="G93" s="275">
        <v>1021830.98</v>
      </c>
      <c r="H93" s="267">
        <v>919647.88</v>
      </c>
      <c r="I93" s="267">
        <v>919647.88</v>
      </c>
      <c r="J93" s="267">
        <v>0</v>
      </c>
      <c r="K93" s="267">
        <v>102183.1</v>
      </c>
      <c r="L93" s="273" t="s">
        <v>336</v>
      </c>
      <c r="M93" s="273" t="s">
        <v>24</v>
      </c>
      <c r="N93" s="273" t="s">
        <v>337</v>
      </c>
      <c r="O93" s="253"/>
      <c r="P93" s="253">
        <f>IFERROR(VLOOKUP(TRIM(OPKK86[[#This Row],[Lokacija grad ili općina prijavitelja]]),[1]Koordinate!B:E,2,FALSE),"")</f>
        <v>31531</v>
      </c>
      <c r="Q93" s="253">
        <f>IFERROR(VLOOKUP(TRIM(OPKK86[[#This Row],[Lokacija grad ili općina prijavitelja]]),[1]Koordinate!B:E,3,FALSE),"")</f>
        <v>45.751403799999999</v>
      </c>
      <c r="R93" s="253">
        <f>IFERROR(VLOOKUP(TRIM(OPKK86[[#This Row],[Lokacija grad ili općina prijavitelja]]),[1]Koordinate!B:E,4,FALSE),"")</f>
        <v>18.063269200000001</v>
      </c>
    </row>
    <row r="94" spans="1:18" ht="45">
      <c r="A94" s="253" t="s">
        <v>1605</v>
      </c>
      <c r="B94" s="257" t="s">
        <v>9496</v>
      </c>
      <c r="C94" s="253" t="s">
        <v>9428</v>
      </c>
      <c r="D94" s="253" t="s">
        <v>30</v>
      </c>
      <c r="E94" s="253" t="s">
        <v>15</v>
      </c>
      <c r="F94" s="256">
        <v>42817</v>
      </c>
      <c r="G94" s="255">
        <v>1752300</v>
      </c>
      <c r="H94" s="252">
        <v>1401840</v>
      </c>
      <c r="I94" s="252">
        <v>1401840</v>
      </c>
      <c r="J94" s="259">
        <v>0</v>
      </c>
      <c r="K94" s="252">
        <v>350460</v>
      </c>
      <c r="L94" s="253" t="s">
        <v>331</v>
      </c>
      <c r="M94" s="253" t="s">
        <v>24</v>
      </c>
      <c r="N94" s="253" t="s">
        <v>25</v>
      </c>
      <c r="O94" s="253"/>
      <c r="P94" s="253">
        <f>IFERROR(VLOOKUP(TRIM(OPKK86[[#This Row],[Lokacija grad ili općina prijavitelja]]),[1]Koordinate!B:E,2,FALSE),"")</f>
        <v>31000</v>
      </c>
      <c r="Q94" s="253">
        <f>IFERROR(VLOOKUP(TRIM(OPKK86[[#This Row],[Lokacija grad ili općina prijavitelja]]),[1]Koordinate!B:E,3,FALSE),"")</f>
        <v>45.554962400000001</v>
      </c>
      <c r="R94" s="253">
        <f>IFERROR(VLOOKUP(TRIM(OPKK86[[#This Row],[Lokacija grad ili općina prijavitelja]]),[1]Koordinate!B:E,4,FALSE),"")</f>
        <v>18.695514399999901</v>
      </c>
    </row>
    <row r="95" spans="1:18" ht="60">
      <c r="A95" s="253" t="s">
        <v>1606</v>
      </c>
      <c r="B95" s="257" t="s">
        <v>9497</v>
      </c>
      <c r="C95" s="74" t="s">
        <v>9428</v>
      </c>
      <c r="D95" s="253" t="s">
        <v>30</v>
      </c>
      <c r="E95" s="253" t="s">
        <v>15</v>
      </c>
      <c r="F95" s="256">
        <v>42817</v>
      </c>
      <c r="G95" s="255">
        <v>2313850</v>
      </c>
      <c r="H95" s="252">
        <v>1876755</v>
      </c>
      <c r="I95" s="252">
        <v>1876755</v>
      </c>
      <c r="J95" s="259">
        <v>0</v>
      </c>
      <c r="K95" s="252">
        <v>437095</v>
      </c>
      <c r="L95" s="253" t="s">
        <v>329</v>
      </c>
      <c r="M95" s="253" t="s">
        <v>24</v>
      </c>
      <c r="N95" s="253" t="s">
        <v>330</v>
      </c>
      <c r="O95" s="253"/>
      <c r="P95" s="253">
        <f>IFERROR(VLOOKUP(TRIM(OPKK86[[#This Row],[Lokacija grad ili općina prijavitelja]]),[1]Koordinate!B:E,2,FALSE),"")</f>
        <v>31500</v>
      </c>
      <c r="Q95" s="253">
        <f>IFERROR(VLOOKUP(TRIM(OPKK86[[#This Row],[Lokacija grad ili općina prijavitelja]]),[1]Koordinate!B:E,3,FALSE),"")</f>
        <v>45.494686100000003</v>
      </c>
      <c r="R95" s="253">
        <f>IFERROR(VLOOKUP(TRIM(OPKK86[[#This Row],[Lokacija grad ili općina prijavitelja]]),[1]Koordinate!B:E,4,FALSE),"")</f>
        <v>18.095111800000002</v>
      </c>
    </row>
    <row r="96" spans="1:18" ht="30">
      <c r="A96" s="253" t="s">
        <v>1608</v>
      </c>
      <c r="B96" s="257" t="s">
        <v>9498</v>
      </c>
      <c r="C96" s="253" t="s">
        <v>9428</v>
      </c>
      <c r="D96" s="253" t="s">
        <v>30</v>
      </c>
      <c r="E96" s="253" t="s">
        <v>15</v>
      </c>
      <c r="F96" s="256">
        <v>42817</v>
      </c>
      <c r="G96" s="255">
        <v>1971000</v>
      </c>
      <c r="H96" s="252">
        <v>1576800</v>
      </c>
      <c r="I96" s="252">
        <v>1576800</v>
      </c>
      <c r="J96" s="252">
        <v>0</v>
      </c>
      <c r="K96" s="252">
        <v>394200</v>
      </c>
      <c r="L96" s="253" t="s">
        <v>332</v>
      </c>
      <c r="M96" s="253" t="s">
        <v>24</v>
      </c>
      <c r="N96" s="253" t="s">
        <v>25</v>
      </c>
      <c r="O96" s="253"/>
      <c r="P96" s="253">
        <f>IFERROR(VLOOKUP(TRIM(OPKK86[[#This Row],[Lokacija grad ili općina prijavitelja]]),[1]Koordinate!B:E,2,FALSE),"")</f>
        <v>31000</v>
      </c>
      <c r="Q96" s="253">
        <f>IFERROR(VLOOKUP(TRIM(OPKK86[[#This Row],[Lokacija grad ili općina prijavitelja]]),[1]Koordinate!B:E,3,FALSE),"")</f>
        <v>45.554962400000001</v>
      </c>
      <c r="R96" s="253">
        <f>IFERROR(VLOOKUP(TRIM(OPKK86[[#This Row],[Lokacija grad ili općina prijavitelja]]),[1]Koordinate!B:E,4,FALSE),"")</f>
        <v>18.695514399999901</v>
      </c>
    </row>
    <row r="97" spans="1:18" ht="45">
      <c r="A97" s="253" t="s">
        <v>1607</v>
      </c>
      <c r="B97" s="257" t="s">
        <v>4358</v>
      </c>
      <c r="C97" s="253" t="s">
        <v>9499</v>
      </c>
      <c r="D97" s="253" t="s">
        <v>173</v>
      </c>
      <c r="E97" s="253" t="s">
        <v>42</v>
      </c>
      <c r="F97" s="256">
        <v>42817</v>
      </c>
      <c r="G97" s="255">
        <v>6637427.5199999996</v>
      </c>
      <c r="H97" s="252">
        <v>5595000.9100000001</v>
      </c>
      <c r="I97" s="252">
        <v>5595000.9100000001</v>
      </c>
      <c r="J97" s="252">
        <v>0</v>
      </c>
      <c r="K97" s="252">
        <v>1042426.61</v>
      </c>
      <c r="L97" s="253" t="s">
        <v>172</v>
      </c>
      <c r="M97" s="253" t="s">
        <v>37</v>
      </c>
      <c r="N97" s="253" t="s">
        <v>51</v>
      </c>
      <c r="O97" s="253"/>
      <c r="P97" s="74">
        <f>IFERROR(VLOOKUP(TRIM(OPKK86[[#This Row],[Lokacija grad ili općina prijavitelja]]),[1]Koordinate!B:E,2,FALSE),"")</f>
        <v>33000</v>
      </c>
      <c r="Q97" s="74">
        <f>IFERROR(VLOOKUP(TRIM(OPKK86[[#This Row],[Lokacija grad ili općina prijavitelja]]),[1]Koordinate!B:E,3,FALSE),"")</f>
        <v>45.831646300000003</v>
      </c>
      <c r="R97" s="74">
        <f>IFERROR(VLOOKUP(TRIM(OPKK86[[#This Row],[Lokacija grad ili općina prijavitelja]]),[1]Koordinate!B:E,4,FALSE),"")</f>
        <v>17.385542900000001</v>
      </c>
    </row>
    <row r="98" spans="1:18" ht="45">
      <c r="A98" s="273" t="s">
        <v>1609</v>
      </c>
      <c r="B98" s="273" t="s">
        <v>9500</v>
      </c>
      <c r="C98" s="273" t="s">
        <v>9422</v>
      </c>
      <c r="D98" s="273" t="s">
        <v>14</v>
      </c>
      <c r="E98" s="273" t="s">
        <v>15</v>
      </c>
      <c r="F98" s="276">
        <v>42821</v>
      </c>
      <c r="G98" s="275">
        <v>1221600</v>
      </c>
      <c r="H98" s="267">
        <v>553620</v>
      </c>
      <c r="I98" s="267">
        <v>553620</v>
      </c>
      <c r="J98" s="267">
        <v>0</v>
      </c>
      <c r="K98" s="267">
        <v>667980</v>
      </c>
      <c r="L98" s="273" t="s">
        <v>333</v>
      </c>
      <c r="M98" s="273" t="s">
        <v>33</v>
      </c>
      <c r="N98" s="273" t="s">
        <v>115</v>
      </c>
      <c r="O98" s="253"/>
      <c r="P98" s="253">
        <f>IFERROR(VLOOKUP(TRIM(OPKK86[[#This Row],[Lokacija grad ili općina prijavitelja]]),[1]Koordinate!B:E,2,FALSE),"")</f>
        <v>34000</v>
      </c>
      <c r="Q98" s="253">
        <f>IFERROR(VLOOKUP(TRIM(OPKK86[[#This Row],[Lokacija grad ili općina prijavitelja]]),[1]Koordinate!B:E,3,FALSE),"")</f>
        <v>45.331476299999999</v>
      </c>
      <c r="R98" s="253">
        <f>IFERROR(VLOOKUP(TRIM(OPKK86[[#This Row],[Lokacija grad ili općina prijavitelja]]),[1]Koordinate!B:E,4,FALSE),"")</f>
        <v>17.674474799999899</v>
      </c>
    </row>
    <row r="99" spans="1:18" ht="45">
      <c r="A99" s="253" t="s">
        <v>1610</v>
      </c>
      <c r="B99" s="257" t="s">
        <v>573</v>
      </c>
      <c r="C99" s="253" t="s">
        <v>9499</v>
      </c>
      <c r="D99" s="253" t="s">
        <v>173</v>
      </c>
      <c r="E99" s="253" t="s">
        <v>42</v>
      </c>
      <c r="F99" s="256">
        <v>42835</v>
      </c>
      <c r="G99" s="255">
        <v>9512364.1699999999</v>
      </c>
      <c r="H99" s="252">
        <v>8085509.54</v>
      </c>
      <c r="I99" s="252">
        <v>8085509.54</v>
      </c>
      <c r="J99" s="252">
        <v>0</v>
      </c>
      <c r="K99" s="252">
        <v>1426854.63</v>
      </c>
      <c r="L99" s="253" t="s">
        <v>176</v>
      </c>
      <c r="M99" s="253" t="s">
        <v>44</v>
      </c>
      <c r="N99" s="253" t="s">
        <v>45</v>
      </c>
      <c r="O99" s="74" t="s">
        <v>8593</v>
      </c>
      <c r="P99" s="253">
        <f>IFERROR(VLOOKUP(TRIM(OPKK86[[#This Row],[Lokacija grad ili općina prijavitelja]]),[1]Koordinate!B:E,2,FALSE),"")</f>
        <v>32000</v>
      </c>
      <c r="Q99" s="253">
        <f>IFERROR(VLOOKUP(TRIM(OPKK86[[#This Row],[Lokacija grad ili općina prijavitelja]]),[1]Koordinate!B:E,3,FALSE),"")</f>
        <v>45.345237699999998</v>
      </c>
      <c r="R99" s="253">
        <f>IFERROR(VLOOKUP(TRIM(OPKK86[[#This Row],[Lokacija grad ili općina prijavitelja]]),[1]Koordinate!B:E,4,FALSE),"")</f>
        <v>19.001020400000002</v>
      </c>
    </row>
    <row r="100" spans="1:18" ht="30">
      <c r="A100" s="74" t="s">
        <v>1611</v>
      </c>
      <c r="B100" s="264" t="s">
        <v>591</v>
      </c>
      <c r="C100" s="74" t="s">
        <v>9501</v>
      </c>
      <c r="D100" s="74" t="s">
        <v>592</v>
      </c>
      <c r="E100" s="74" t="s">
        <v>593</v>
      </c>
      <c r="F100" s="263">
        <v>42865</v>
      </c>
      <c r="G100" s="75">
        <v>130576065</v>
      </c>
      <c r="H100" s="259">
        <v>117567474.53</v>
      </c>
      <c r="I100" s="259">
        <v>99932353.349999994</v>
      </c>
      <c r="J100" s="259">
        <v>17635121.18</v>
      </c>
      <c r="K100" s="259">
        <v>13008590.470000001</v>
      </c>
      <c r="L100" s="74" t="s">
        <v>9502</v>
      </c>
      <c r="M100" s="74" t="s">
        <v>24</v>
      </c>
      <c r="N100" s="74" t="s">
        <v>25</v>
      </c>
      <c r="O100" s="74"/>
      <c r="P100" s="74">
        <f>IFERROR(VLOOKUP(TRIM(OPKK86[[#This Row],[Lokacija grad ili općina prijavitelja]]),[1]Koordinate!B:E,2,FALSE),"")</f>
        <v>31000</v>
      </c>
      <c r="Q100" s="74">
        <f>IFERROR(VLOOKUP(TRIM(OPKK86[[#This Row],[Lokacija grad ili općina prijavitelja]]),[1]Koordinate!B:E,3,FALSE),"")</f>
        <v>45.554962400000001</v>
      </c>
      <c r="R100" s="74">
        <f>IFERROR(VLOOKUP(TRIM(OPKK86[[#This Row],[Lokacija grad ili općina prijavitelja]]),[1]Koordinate!B:E,4,FALSE),"")</f>
        <v>18.695514399999901</v>
      </c>
    </row>
    <row r="101" spans="1:18" ht="30">
      <c r="A101" s="253" t="s">
        <v>1612</v>
      </c>
      <c r="B101" s="257" t="s">
        <v>594</v>
      </c>
      <c r="C101" s="253" t="s">
        <v>9436</v>
      </c>
      <c r="D101" s="253" t="s">
        <v>49</v>
      </c>
      <c r="E101" s="253" t="s">
        <v>42</v>
      </c>
      <c r="F101" s="256">
        <v>42870</v>
      </c>
      <c r="G101" s="255">
        <v>16595698.75</v>
      </c>
      <c r="H101" s="252">
        <v>16595698.75</v>
      </c>
      <c r="I101" s="252">
        <v>14106343.939999999</v>
      </c>
      <c r="J101" s="252">
        <v>2489354.81</v>
      </c>
      <c r="K101" s="252">
        <v>0</v>
      </c>
      <c r="L101" s="253" t="s">
        <v>595</v>
      </c>
      <c r="M101" s="253" t="s">
        <v>44</v>
      </c>
      <c r="N101" s="253" t="s">
        <v>118</v>
      </c>
      <c r="O101" s="253"/>
      <c r="P101" s="253">
        <f>IFERROR(VLOOKUP(TRIM(OPKK86[[#This Row],[Lokacija grad ili općina prijavitelja]]),[1]Koordinate!B:E,2,FALSE),"")</f>
        <v>32100</v>
      </c>
      <c r="Q101" s="253">
        <f>IFERROR(VLOOKUP(TRIM(OPKK86[[#This Row],[Lokacija grad ili općina prijavitelja]]),[1]Koordinate!B:E,3,FALSE),"")</f>
        <v>45.287905799999997</v>
      </c>
      <c r="R101" s="253">
        <f>IFERROR(VLOOKUP(TRIM(OPKK86[[#This Row],[Lokacija grad ili općina prijavitelja]]),[1]Koordinate!B:E,4,FALSE),"")</f>
        <v>18.805678100000002</v>
      </c>
    </row>
    <row r="102" spans="1:18" ht="45">
      <c r="A102" s="253" t="s">
        <v>1614</v>
      </c>
      <c r="B102" s="257" t="s">
        <v>671</v>
      </c>
      <c r="C102" s="253" t="s">
        <v>9499</v>
      </c>
      <c r="D102" s="253" t="s">
        <v>173</v>
      </c>
      <c r="E102" s="253" t="s">
        <v>42</v>
      </c>
      <c r="F102" s="256">
        <v>42871</v>
      </c>
      <c r="G102" s="255">
        <v>5845777.9299999997</v>
      </c>
      <c r="H102" s="252">
        <v>4968911.24</v>
      </c>
      <c r="I102" s="252">
        <v>4968911.24</v>
      </c>
      <c r="J102" s="252">
        <v>0</v>
      </c>
      <c r="K102" s="252">
        <v>876866.69</v>
      </c>
      <c r="L102" s="253" t="s">
        <v>175</v>
      </c>
      <c r="M102" s="253" t="s">
        <v>33</v>
      </c>
      <c r="N102" s="253" t="s">
        <v>115</v>
      </c>
      <c r="O102" s="253"/>
      <c r="P102" s="253">
        <f>IFERROR(VLOOKUP(TRIM(OPKK86[[#This Row],[Lokacija grad ili općina prijavitelja]]),[1]Koordinate!B:E,2,FALSE),"")</f>
        <v>34000</v>
      </c>
      <c r="Q102" s="253">
        <f>IFERROR(VLOOKUP(TRIM(OPKK86[[#This Row],[Lokacija grad ili općina prijavitelja]]),[1]Koordinate!B:E,3,FALSE),"")</f>
        <v>45.331476299999999</v>
      </c>
      <c r="R102" s="253">
        <f>IFERROR(VLOOKUP(TRIM(OPKK86[[#This Row],[Lokacija grad ili općina prijavitelja]]),[1]Koordinate!B:E,4,FALSE),"")</f>
        <v>17.674474799999899</v>
      </c>
    </row>
    <row r="103" spans="1:18" ht="30">
      <c r="A103" s="253" t="s">
        <v>1613</v>
      </c>
      <c r="B103" s="257" t="s">
        <v>669</v>
      </c>
      <c r="C103" s="253" t="s">
        <v>9436</v>
      </c>
      <c r="D103" s="253" t="s">
        <v>49</v>
      </c>
      <c r="E103" s="253" t="s">
        <v>42</v>
      </c>
      <c r="F103" s="256">
        <v>42871</v>
      </c>
      <c r="G103" s="255">
        <v>34236121.219999999</v>
      </c>
      <c r="H103" s="252">
        <v>34236121.219999999</v>
      </c>
      <c r="I103" s="252">
        <v>29100703.030000001</v>
      </c>
      <c r="J103" s="252">
        <v>5135418.1900000004</v>
      </c>
      <c r="K103" s="252">
        <v>0</v>
      </c>
      <c r="L103" s="253" t="s">
        <v>670</v>
      </c>
      <c r="M103" s="253" t="s">
        <v>33</v>
      </c>
      <c r="N103" s="253" t="s">
        <v>115</v>
      </c>
      <c r="O103" s="253"/>
      <c r="P103" s="253">
        <f>IFERROR(VLOOKUP(TRIM(OPKK86[[#This Row],[Lokacija grad ili općina prijavitelja]]),[1]Koordinate!B:E,2,FALSE),"")</f>
        <v>34000</v>
      </c>
      <c r="Q103" s="253">
        <f>IFERROR(VLOOKUP(TRIM(OPKK86[[#This Row],[Lokacija grad ili općina prijavitelja]]),[1]Koordinate!B:E,3,FALSE),"")</f>
        <v>45.331476299999999</v>
      </c>
      <c r="R103" s="253">
        <f>IFERROR(VLOOKUP(TRIM(OPKK86[[#This Row],[Lokacija grad ili općina prijavitelja]]),[1]Koordinate!B:E,4,FALSE),"")</f>
        <v>17.674474799999899</v>
      </c>
    </row>
    <row r="104" spans="1:18" ht="30">
      <c r="A104" s="273" t="s">
        <v>1615</v>
      </c>
      <c r="B104" s="273" t="s">
        <v>672</v>
      </c>
      <c r="C104" s="273" t="s">
        <v>9422</v>
      </c>
      <c r="D104" s="273" t="s">
        <v>92</v>
      </c>
      <c r="E104" s="273" t="s">
        <v>15</v>
      </c>
      <c r="F104" s="279">
        <v>42874</v>
      </c>
      <c r="G104" s="275">
        <v>4994544.99</v>
      </c>
      <c r="H104" s="267">
        <v>1922813.34</v>
      </c>
      <c r="I104" s="267">
        <v>1922813.34</v>
      </c>
      <c r="J104" s="267">
        <v>0</v>
      </c>
      <c r="K104" s="267">
        <v>3071731.65</v>
      </c>
      <c r="L104" s="273" t="s">
        <v>673</v>
      </c>
      <c r="M104" s="273" t="s">
        <v>37</v>
      </c>
      <c r="N104" s="273" t="s">
        <v>674</v>
      </c>
      <c r="O104" s="253"/>
      <c r="P104" s="253">
        <f>IFERROR(VLOOKUP(TRIM(OPKK86[[#This Row],[Lokacija grad ili općina prijavitelja]]),[1]Koordinate!B:E,2,FALSE),"")</f>
        <v>33514</v>
      </c>
      <c r="Q104" s="253">
        <f>IFERROR(VLOOKUP(TRIM(OPKK86[[#This Row],[Lokacija grad ili općina prijavitelja]]),[1]Koordinate!B:E,3,FALSE),"")</f>
        <v>45.6001616</v>
      </c>
      <c r="R104" s="253">
        <f>IFERROR(VLOOKUP(TRIM(OPKK86[[#This Row],[Lokacija grad ili općina prijavitelja]]),[1]Koordinate!B:E,4,FALSE),"")</f>
        <v>17.874166299999999</v>
      </c>
    </row>
    <row r="105" spans="1:18">
      <c r="A105" s="273" t="s">
        <v>1616</v>
      </c>
      <c r="B105" s="273" t="s">
        <v>682</v>
      </c>
      <c r="C105" s="273" t="s">
        <v>9422</v>
      </c>
      <c r="D105" s="273" t="s">
        <v>92</v>
      </c>
      <c r="E105" s="273" t="s">
        <v>15</v>
      </c>
      <c r="F105" s="279">
        <v>42887</v>
      </c>
      <c r="G105" s="275">
        <v>12856444</v>
      </c>
      <c r="H105" s="267">
        <v>5954616.0499999998</v>
      </c>
      <c r="I105" s="267">
        <v>5954616.0499999998</v>
      </c>
      <c r="J105" s="267">
        <v>0</v>
      </c>
      <c r="K105" s="267">
        <v>6901827.9500000002</v>
      </c>
      <c r="L105" s="273" t="s">
        <v>683</v>
      </c>
      <c r="M105" s="273" t="s">
        <v>18</v>
      </c>
      <c r="N105" s="273" t="s">
        <v>17</v>
      </c>
      <c r="O105" s="253"/>
      <c r="P105" s="253">
        <f>IFERROR(VLOOKUP(TRIM(OPKK86[[#This Row],[Lokacija grad ili općina prijavitelja]]),[1]Koordinate!B:E,2,FALSE),"")</f>
        <v>35207</v>
      </c>
      <c r="Q105" s="253">
        <f>IFERROR(VLOOKUP(TRIM(OPKK86[[#This Row],[Lokacija grad ili općina prijavitelja]]),[1]Koordinate!B:E,3,FALSE),"")</f>
        <v>45.1538276</v>
      </c>
      <c r="R105" s="253">
        <f>IFERROR(VLOOKUP(TRIM(OPKK86[[#This Row],[Lokacija grad ili općina prijavitelja]]),[1]Koordinate!B:E,4,FALSE),"")</f>
        <v>18.063722599999998</v>
      </c>
    </row>
    <row r="106" spans="1:18" ht="30">
      <c r="A106" s="273" t="s">
        <v>1619</v>
      </c>
      <c r="B106" s="253" t="s">
        <v>9503</v>
      </c>
      <c r="C106" s="253" t="s">
        <v>9422</v>
      </c>
      <c r="D106" s="253" t="s">
        <v>92</v>
      </c>
      <c r="E106" s="253" t="s">
        <v>15</v>
      </c>
      <c r="F106" s="256">
        <v>42892</v>
      </c>
      <c r="G106" s="275">
        <v>1589200</v>
      </c>
      <c r="H106" s="267">
        <v>604150</v>
      </c>
      <c r="I106" s="267">
        <v>604150</v>
      </c>
      <c r="J106" s="267">
        <v>0</v>
      </c>
      <c r="K106" s="267">
        <v>985050</v>
      </c>
      <c r="L106" s="253" t="s">
        <v>775</v>
      </c>
      <c r="M106" s="253" t="s">
        <v>44</v>
      </c>
      <c r="N106" s="253" t="s">
        <v>45</v>
      </c>
      <c r="O106" s="253"/>
      <c r="P106" s="253">
        <f>IFERROR(VLOOKUP(TRIM(OPKK86[[#This Row],[Lokacija grad ili općina prijavitelja]]),[1]Koordinate!B:E,2,FALSE),"")</f>
        <v>32000</v>
      </c>
      <c r="Q106" s="253">
        <f>IFERROR(VLOOKUP(TRIM(OPKK86[[#This Row],[Lokacija grad ili općina prijavitelja]]),[1]Koordinate!B:E,3,FALSE),"")</f>
        <v>45.345237699999998</v>
      </c>
      <c r="R106" s="253">
        <f>IFERROR(VLOOKUP(TRIM(OPKK86[[#This Row],[Lokacija grad ili općina prijavitelja]]),[1]Koordinate!B:E,4,FALSE),"")</f>
        <v>19.001020400000002</v>
      </c>
    </row>
    <row r="107" spans="1:18" ht="30">
      <c r="A107" s="273" t="s">
        <v>1617</v>
      </c>
      <c r="B107" s="273" t="s">
        <v>776</v>
      </c>
      <c r="C107" s="273" t="s">
        <v>9422</v>
      </c>
      <c r="D107" s="273" t="s">
        <v>9431</v>
      </c>
      <c r="E107" s="273" t="s">
        <v>54</v>
      </c>
      <c r="F107" s="279">
        <v>42895</v>
      </c>
      <c r="G107" s="275">
        <v>621714</v>
      </c>
      <c r="H107" s="267">
        <v>521714</v>
      </c>
      <c r="I107" s="267">
        <v>521714</v>
      </c>
      <c r="J107" s="267">
        <v>0</v>
      </c>
      <c r="K107" s="267">
        <v>100000</v>
      </c>
      <c r="L107" s="273" t="s">
        <v>9504</v>
      </c>
      <c r="M107" s="273" t="s">
        <v>24</v>
      </c>
      <c r="N107" s="273" t="s">
        <v>26</v>
      </c>
      <c r="O107" s="253"/>
      <c r="P107" s="253">
        <f>IFERROR(VLOOKUP(TRIM(OPKK86[[#This Row],[Lokacija grad ili općina prijavitelja]]),[1]Koordinate!B:E,2,FALSE),"")</f>
        <v>31400</v>
      </c>
      <c r="Q107" s="253">
        <f>IFERROR(VLOOKUP(TRIM(OPKK86[[#This Row],[Lokacija grad ili općina prijavitelja]]),[1]Koordinate!B:E,3,FALSE),"")</f>
        <v>45.309996899999902</v>
      </c>
      <c r="R107" s="253">
        <f>IFERROR(VLOOKUP(TRIM(OPKK86[[#This Row],[Lokacija grad ili općina prijavitelja]]),[1]Koordinate!B:E,4,FALSE),"")</f>
        <v>18.4097819999999</v>
      </c>
    </row>
    <row r="108" spans="1:18" ht="30">
      <c r="A108" s="273" t="s">
        <v>1620</v>
      </c>
      <c r="B108" s="273" t="s">
        <v>1283</v>
      </c>
      <c r="C108" s="273" t="s">
        <v>9422</v>
      </c>
      <c r="D108" s="273" t="s">
        <v>9431</v>
      </c>
      <c r="E108" s="273" t="s">
        <v>54</v>
      </c>
      <c r="F108" s="276">
        <v>42898</v>
      </c>
      <c r="G108" s="275">
        <v>284625</v>
      </c>
      <c r="H108" s="267">
        <v>250000</v>
      </c>
      <c r="I108" s="267">
        <v>250000</v>
      </c>
      <c r="J108" s="267">
        <v>0</v>
      </c>
      <c r="K108" s="267">
        <v>34625</v>
      </c>
      <c r="L108" s="273" t="s">
        <v>777</v>
      </c>
      <c r="M108" s="273" t="s">
        <v>44</v>
      </c>
      <c r="N108" s="273" t="s">
        <v>146</v>
      </c>
      <c r="O108" s="253"/>
      <c r="P108" s="253">
        <f>IFERROR(VLOOKUP(TRIM(OPKK86[[#This Row],[Lokacija grad ili općina prijavitelja]]),[1]Koordinate!B:E,2,FALSE),"")</f>
        <v>32270</v>
      </c>
      <c r="Q108" s="253">
        <f>IFERROR(VLOOKUP(TRIM(OPKK86[[#This Row],[Lokacija grad ili općina prijavitelja]]),[1]Koordinate!B:E,3,FALSE),"")</f>
        <v>45.072074000000001</v>
      </c>
      <c r="R108" s="253">
        <f>IFERROR(VLOOKUP(TRIM(OPKK86[[#This Row],[Lokacija grad ili općina prijavitelja]]),[1]Koordinate!B:E,4,FALSE),"")</f>
        <v>18.694507199999901</v>
      </c>
    </row>
    <row r="109" spans="1:18" ht="30">
      <c r="A109" s="273" t="s">
        <v>1622</v>
      </c>
      <c r="B109" s="273" t="s">
        <v>782</v>
      </c>
      <c r="C109" s="273" t="s">
        <v>9422</v>
      </c>
      <c r="D109" s="273" t="s">
        <v>9431</v>
      </c>
      <c r="E109" s="273" t="s">
        <v>54</v>
      </c>
      <c r="F109" s="276">
        <v>42898</v>
      </c>
      <c r="G109" s="275">
        <v>579490.25</v>
      </c>
      <c r="H109" s="267">
        <v>521541.22</v>
      </c>
      <c r="I109" s="267">
        <v>521541.22</v>
      </c>
      <c r="J109" s="267">
        <v>0</v>
      </c>
      <c r="K109" s="267">
        <v>57949.03</v>
      </c>
      <c r="L109" s="273" t="s">
        <v>783</v>
      </c>
      <c r="M109" s="273" t="s">
        <v>24</v>
      </c>
      <c r="N109" s="273" t="s">
        <v>784</v>
      </c>
      <c r="O109" s="253"/>
      <c r="P109" s="253">
        <f>IFERROR(VLOOKUP(TRIM(OPKK86[[#This Row],[Lokacija grad ili općina prijavitelja]]),[1]Koordinate!B:E,2,FALSE),"")</f>
        <v>31326</v>
      </c>
      <c r="Q109" s="253">
        <f>IFERROR(VLOOKUP(TRIM(OPKK86[[#This Row],[Lokacija grad ili općina prijavitelja]]),[1]Koordinate!B:E,3,FALSE),"")</f>
        <v>45.625062300000003</v>
      </c>
      <c r="R109" s="253">
        <f>IFERROR(VLOOKUP(TRIM(OPKK86[[#This Row],[Lokacija grad ili općina prijavitelja]]),[1]Koordinate!B:E,4,FALSE),"")</f>
        <v>18.689217399999901</v>
      </c>
    </row>
    <row r="110" spans="1:18" ht="75">
      <c r="A110" s="273" t="s">
        <v>1621</v>
      </c>
      <c r="B110" s="253" t="s">
        <v>9505</v>
      </c>
      <c r="C110" s="253" t="s">
        <v>9422</v>
      </c>
      <c r="D110" s="253" t="s">
        <v>9431</v>
      </c>
      <c r="E110" s="253" t="s">
        <v>54</v>
      </c>
      <c r="F110" s="256">
        <v>42899</v>
      </c>
      <c r="G110" s="275">
        <v>283972.96000000002</v>
      </c>
      <c r="H110" s="267">
        <v>241377.02</v>
      </c>
      <c r="I110" s="267">
        <v>241377.02</v>
      </c>
      <c r="J110" s="267">
        <v>0</v>
      </c>
      <c r="K110" s="267">
        <v>42595.94</v>
      </c>
      <c r="L110" s="253" t="s">
        <v>778</v>
      </c>
      <c r="M110" s="253" t="s">
        <v>18</v>
      </c>
      <c r="N110" s="253" t="s">
        <v>779</v>
      </c>
      <c r="O110" s="253"/>
      <c r="P110" s="253">
        <f>IFERROR(VLOOKUP(TRIM(OPKK86[[#This Row],[Lokacija grad ili općina prijavitelja]]),[1]Koordinate!B:E,2,FALSE),"")</f>
        <v>35420</v>
      </c>
      <c r="Q110" s="253">
        <f>IFERROR(VLOOKUP(TRIM(OPKK86[[#This Row],[Lokacija grad ili općina prijavitelja]]),[1]Koordinate!B:E,3,FALSE),"")</f>
        <v>45.222117300000001</v>
      </c>
      <c r="R110" s="253">
        <f>IFERROR(VLOOKUP(TRIM(OPKK86[[#This Row],[Lokacija grad ili općina prijavitelja]]),[1]Koordinate!B:E,4,FALSE),"")</f>
        <v>17.5259231</v>
      </c>
    </row>
    <row r="111" spans="1:18" ht="30">
      <c r="A111" s="273" t="s">
        <v>1618</v>
      </c>
      <c r="B111" s="273" t="s">
        <v>780</v>
      </c>
      <c r="C111" s="273" t="s">
        <v>9422</v>
      </c>
      <c r="D111" s="273" t="s">
        <v>92</v>
      </c>
      <c r="E111" s="273" t="s">
        <v>15</v>
      </c>
      <c r="F111" s="279">
        <v>42900</v>
      </c>
      <c r="G111" s="275">
        <v>11565704</v>
      </c>
      <c r="H111" s="267">
        <v>5275066.8</v>
      </c>
      <c r="I111" s="267">
        <v>5275066.8</v>
      </c>
      <c r="J111" s="267">
        <v>0</v>
      </c>
      <c r="K111" s="267">
        <v>6290637.2000000002</v>
      </c>
      <c r="L111" s="273" t="s">
        <v>781</v>
      </c>
      <c r="M111" s="273" t="s">
        <v>37</v>
      </c>
      <c r="N111" s="273" t="s">
        <v>51</v>
      </c>
      <c r="O111" s="253"/>
      <c r="P111" s="253">
        <f>IFERROR(VLOOKUP(TRIM(OPKK86[[#This Row],[Lokacija grad ili općina prijavitelja]]),[1]Koordinate!B:E,2,FALSE),"")</f>
        <v>33000</v>
      </c>
      <c r="Q111" s="253">
        <f>IFERROR(VLOOKUP(TRIM(OPKK86[[#This Row],[Lokacija grad ili općina prijavitelja]]),[1]Koordinate!B:E,3,FALSE),"")</f>
        <v>45.831646300000003</v>
      </c>
      <c r="R111" s="253">
        <f>IFERROR(VLOOKUP(TRIM(OPKK86[[#This Row],[Lokacija grad ili općina prijavitelja]]),[1]Koordinate!B:E,4,FALSE),"")</f>
        <v>17.385542900000001</v>
      </c>
    </row>
    <row r="112" spans="1:18" ht="30">
      <c r="A112" s="627" t="s">
        <v>9506</v>
      </c>
      <c r="B112" s="627" t="s">
        <v>9507</v>
      </c>
      <c r="C112" s="627" t="s">
        <v>9422</v>
      </c>
      <c r="D112" s="627" t="s">
        <v>9431</v>
      </c>
      <c r="E112" s="627" t="s">
        <v>54</v>
      </c>
      <c r="F112" s="629">
        <v>42902</v>
      </c>
      <c r="G112" s="747">
        <v>1108600</v>
      </c>
      <c r="H112" s="493">
        <v>997740</v>
      </c>
      <c r="I112" s="493">
        <v>997740</v>
      </c>
      <c r="J112" s="493">
        <v>0</v>
      </c>
      <c r="K112" s="493">
        <v>110860</v>
      </c>
      <c r="L112" s="1" t="s">
        <v>9508</v>
      </c>
      <c r="M112" s="627" t="s">
        <v>18</v>
      </c>
      <c r="N112" s="627" t="s">
        <v>9509</v>
      </c>
      <c r="O112" s="483"/>
      <c r="P112" s="483" t="str">
        <f>IFERROR(VLOOKUP(TRIM(OPKK86[[#This Row],[Lokacija grad ili općina prijavitelja]]),[1]Koordinate!B:E,2,FALSE),"")</f>
        <v/>
      </c>
      <c r="Q112" s="483" t="str">
        <f>IFERROR(VLOOKUP(TRIM(OPKK86[[#This Row],[Lokacija grad ili općina prijavitelja]]),[1]Koordinate!B:E,3,FALSE),"")</f>
        <v/>
      </c>
      <c r="R112" s="483" t="str">
        <f>IFERROR(VLOOKUP(TRIM(OPKK86[[#This Row],[Lokacija grad ili općina prijavitelja]]),[1]Koordinate!B:E,4,FALSE),"")</f>
        <v/>
      </c>
    </row>
    <row r="113" spans="1:18" ht="45">
      <c r="A113" s="253" t="s">
        <v>1623</v>
      </c>
      <c r="B113" s="257" t="s">
        <v>785</v>
      </c>
      <c r="C113" s="253" t="s">
        <v>9510</v>
      </c>
      <c r="D113" s="253" t="s">
        <v>9511</v>
      </c>
      <c r="E113" s="253" t="s">
        <v>42</v>
      </c>
      <c r="F113" s="256">
        <v>42912</v>
      </c>
      <c r="G113" s="255">
        <v>8585564.6799999997</v>
      </c>
      <c r="H113" s="252">
        <v>8585564.6799999997</v>
      </c>
      <c r="I113" s="252">
        <v>7297729.9800000004</v>
      </c>
      <c r="J113" s="252">
        <v>1287834.7</v>
      </c>
      <c r="K113" s="252">
        <v>0</v>
      </c>
      <c r="L113" s="253" t="s">
        <v>9512</v>
      </c>
      <c r="M113" s="253" t="s">
        <v>24</v>
      </c>
      <c r="N113" s="253" t="s">
        <v>25</v>
      </c>
      <c r="O113" s="253"/>
      <c r="P113" s="253">
        <f>IFERROR(VLOOKUP(TRIM(OPKK86[[#This Row],[Lokacija grad ili općina prijavitelja]]),[1]Koordinate!B:E,2,FALSE),"")</f>
        <v>31000</v>
      </c>
      <c r="Q113" s="253">
        <f>IFERROR(VLOOKUP(TRIM(OPKK86[[#This Row],[Lokacija grad ili općina prijavitelja]]),[1]Koordinate!B:E,3,FALSE),"")</f>
        <v>45.554962400000001</v>
      </c>
      <c r="R113" s="253">
        <f>IFERROR(VLOOKUP(TRIM(OPKK86[[#This Row],[Lokacija grad ili općina prijavitelja]]),[1]Koordinate!B:E,4,FALSE),"")</f>
        <v>18.695514399999901</v>
      </c>
    </row>
    <row r="114" spans="1:18" ht="45">
      <c r="A114" s="273" t="s">
        <v>1625</v>
      </c>
      <c r="B114" s="273" t="s">
        <v>1284</v>
      </c>
      <c r="C114" s="273" t="s">
        <v>9513</v>
      </c>
      <c r="D114" s="273" t="s">
        <v>1281</v>
      </c>
      <c r="E114" s="273" t="s">
        <v>15</v>
      </c>
      <c r="F114" s="276">
        <v>42915</v>
      </c>
      <c r="G114" s="275">
        <v>13568172.35</v>
      </c>
      <c r="H114" s="267">
        <v>6660489.0800000001</v>
      </c>
      <c r="I114" s="267">
        <v>6660489.0800000001</v>
      </c>
      <c r="J114" s="267">
        <v>0</v>
      </c>
      <c r="K114" s="267">
        <v>6907683.2699999996</v>
      </c>
      <c r="L114" s="273" t="s">
        <v>787</v>
      </c>
      <c r="M114" s="273" t="s">
        <v>33</v>
      </c>
      <c r="N114" s="273" t="s">
        <v>115</v>
      </c>
      <c r="O114" s="253"/>
      <c r="P114" s="253">
        <f>IFERROR(VLOOKUP(TRIM(OPKK86[[#This Row],[Lokacija grad ili općina prijavitelja]]),[1]Koordinate!B:E,2,FALSE),"")</f>
        <v>34000</v>
      </c>
      <c r="Q114" s="253">
        <f>IFERROR(VLOOKUP(TRIM(OPKK86[[#This Row],[Lokacija grad ili općina prijavitelja]]),[1]Koordinate!B:E,3,FALSE),"")</f>
        <v>45.331476299999999</v>
      </c>
      <c r="R114" s="253">
        <f>IFERROR(VLOOKUP(TRIM(OPKK86[[#This Row],[Lokacija grad ili općina prijavitelja]]),[1]Koordinate!B:E,4,FALSE),"")</f>
        <v>17.674474799999899</v>
      </c>
    </row>
    <row r="115" spans="1:18" ht="30">
      <c r="A115" s="273" t="s">
        <v>1624</v>
      </c>
      <c r="B115" s="273" t="s">
        <v>786</v>
      </c>
      <c r="C115" s="273" t="s">
        <v>9513</v>
      </c>
      <c r="D115" s="273" t="s">
        <v>1281</v>
      </c>
      <c r="E115" s="273" t="s">
        <v>15</v>
      </c>
      <c r="F115" s="276">
        <v>42915</v>
      </c>
      <c r="G115" s="275">
        <v>1496927</v>
      </c>
      <c r="H115" s="267">
        <v>1038814.37</v>
      </c>
      <c r="I115" s="267">
        <v>1038814.37</v>
      </c>
      <c r="J115" s="267">
        <v>0</v>
      </c>
      <c r="K115" s="267">
        <v>458112.63</v>
      </c>
      <c r="L115" s="273" t="s">
        <v>2972</v>
      </c>
      <c r="M115" s="273" t="s">
        <v>24</v>
      </c>
      <c r="N115" s="273" t="s">
        <v>25</v>
      </c>
      <c r="O115" s="253"/>
      <c r="P115" s="253">
        <f>IFERROR(VLOOKUP(TRIM(OPKK86[[#This Row],[Lokacija grad ili općina prijavitelja]]),[1]Koordinate!B:E,2,FALSE),"")</f>
        <v>31000</v>
      </c>
      <c r="Q115" s="253">
        <f>IFERROR(VLOOKUP(TRIM(OPKK86[[#This Row],[Lokacija grad ili općina prijavitelja]]),[1]Koordinate!B:E,3,FALSE),"")</f>
        <v>45.554962400000001</v>
      </c>
      <c r="R115" s="253">
        <f>IFERROR(VLOOKUP(TRIM(OPKK86[[#This Row],[Lokacija grad ili općina prijavitelja]]),[1]Koordinate!B:E,4,FALSE),"")</f>
        <v>18.695514399999901</v>
      </c>
    </row>
    <row r="116" spans="1:18" ht="30">
      <c r="A116" s="253" t="s">
        <v>1629</v>
      </c>
      <c r="B116" s="253" t="s">
        <v>797</v>
      </c>
      <c r="C116" s="253" t="s">
        <v>9514</v>
      </c>
      <c r="D116" s="253" t="s">
        <v>794</v>
      </c>
      <c r="E116" s="253" t="s">
        <v>54</v>
      </c>
      <c r="F116" s="256">
        <v>42927</v>
      </c>
      <c r="G116" s="255">
        <v>5606102.4400000004</v>
      </c>
      <c r="H116" s="267">
        <v>3396561.46</v>
      </c>
      <c r="I116" s="252">
        <v>3396561.46</v>
      </c>
      <c r="J116" s="252">
        <v>0</v>
      </c>
      <c r="K116" s="252">
        <v>2209540.98</v>
      </c>
      <c r="L116" s="253" t="s">
        <v>9515</v>
      </c>
      <c r="M116" s="253" t="s">
        <v>24</v>
      </c>
      <c r="N116" s="253" t="s">
        <v>25</v>
      </c>
      <c r="O116" s="253"/>
      <c r="P116" s="253">
        <f>IFERROR(VLOOKUP(TRIM(OPKK86[[#This Row],[Lokacija grad ili općina prijavitelja]]),[1]Koordinate!B:E,2,FALSE),"")</f>
        <v>31000</v>
      </c>
      <c r="Q116" s="253">
        <f>IFERROR(VLOOKUP(TRIM(OPKK86[[#This Row],[Lokacija grad ili općina prijavitelja]]),[1]Koordinate!B:E,3,FALSE),"")</f>
        <v>45.554962400000001</v>
      </c>
      <c r="R116" s="253">
        <f>IFERROR(VLOOKUP(TRIM(OPKK86[[#This Row],[Lokacija grad ili općina prijavitelja]]),[1]Koordinate!B:E,4,FALSE),"")</f>
        <v>18.695514399999901</v>
      </c>
    </row>
    <row r="117" spans="1:18" ht="30">
      <c r="A117" s="253" t="s">
        <v>1628</v>
      </c>
      <c r="B117" s="253" t="s">
        <v>1285</v>
      </c>
      <c r="C117" s="253" t="s">
        <v>9514</v>
      </c>
      <c r="D117" s="253" t="s">
        <v>794</v>
      </c>
      <c r="E117" s="253" t="s">
        <v>54</v>
      </c>
      <c r="F117" s="256">
        <v>42927</v>
      </c>
      <c r="G117" s="255">
        <v>520697.45</v>
      </c>
      <c r="H117" s="267">
        <v>320841.99</v>
      </c>
      <c r="I117" s="252">
        <v>320841.99</v>
      </c>
      <c r="J117" s="252">
        <v>0</v>
      </c>
      <c r="K117" s="252">
        <v>199855.46</v>
      </c>
      <c r="L117" s="253" t="s">
        <v>795</v>
      </c>
      <c r="M117" s="253" t="s">
        <v>24</v>
      </c>
      <c r="N117" s="253" t="s">
        <v>330</v>
      </c>
      <c r="O117" s="253"/>
      <c r="P117" s="253">
        <f>IFERROR(VLOOKUP(TRIM(OPKK86[[#This Row],[Lokacija grad ili općina prijavitelja]]),[1]Koordinate!B:E,2,FALSE),"")</f>
        <v>31500</v>
      </c>
      <c r="Q117" s="253">
        <f>IFERROR(VLOOKUP(TRIM(OPKK86[[#This Row],[Lokacija grad ili općina prijavitelja]]),[1]Koordinate!B:E,3,FALSE),"")</f>
        <v>45.494686100000003</v>
      </c>
      <c r="R117" s="253">
        <f>IFERROR(VLOOKUP(TRIM(OPKK86[[#This Row],[Lokacija grad ili općina prijavitelja]]),[1]Koordinate!B:E,4,FALSE),"")</f>
        <v>18.095111800000002</v>
      </c>
    </row>
    <row r="118" spans="1:18" ht="30">
      <c r="A118" s="253" t="s">
        <v>1627</v>
      </c>
      <c r="B118" s="253" t="s">
        <v>796</v>
      </c>
      <c r="C118" s="253" t="s">
        <v>9514</v>
      </c>
      <c r="D118" s="253" t="s">
        <v>794</v>
      </c>
      <c r="E118" s="253" t="s">
        <v>54</v>
      </c>
      <c r="F118" s="256">
        <v>42927</v>
      </c>
      <c r="G118" s="255">
        <v>649741.96</v>
      </c>
      <c r="H118" s="267">
        <v>400194.6</v>
      </c>
      <c r="I118" s="252">
        <v>400194.6</v>
      </c>
      <c r="J118" s="252">
        <v>0</v>
      </c>
      <c r="K118" s="252">
        <v>249547.36</v>
      </c>
      <c r="L118" s="253" t="s">
        <v>795</v>
      </c>
      <c r="M118" s="253" t="s">
        <v>24</v>
      </c>
      <c r="N118" s="253" t="s">
        <v>330</v>
      </c>
      <c r="O118" s="253"/>
      <c r="P118" s="253">
        <f>IFERROR(VLOOKUP(TRIM(OPKK86[[#This Row],[Lokacija grad ili općina prijavitelja]]),[1]Koordinate!B:E,2,FALSE),"")</f>
        <v>31500</v>
      </c>
      <c r="Q118" s="253">
        <f>IFERROR(VLOOKUP(TRIM(OPKK86[[#This Row],[Lokacija grad ili općina prijavitelja]]),[1]Koordinate!B:E,3,FALSE),"")</f>
        <v>45.494686100000003</v>
      </c>
      <c r="R118" s="253">
        <f>IFERROR(VLOOKUP(TRIM(OPKK86[[#This Row],[Lokacija grad ili općina prijavitelja]]),[1]Koordinate!B:E,4,FALSE),"")</f>
        <v>18.095111800000002</v>
      </c>
    </row>
    <row r="119" spans="1:18" ht="30">
      <c r="A119" s="253" t="s">
        <v>1626</v>
      </c>
      <c r="B119" s="253" t="s">
        <v>9516</v>
      </c>
      <c r="C119" s="253" t="s">
        <v>9514</v>
      </c>
      <c r="D119" s="253" t="s">
        <v>794</v>
      </c>
      <c r="E119" s="253" t="s">
        <v>54</v>
      </c>
      <c r="F119" s="256">
        <v>42927</v>
      </c>
      <c r="G119" s="255">
        <v>533465.88</v>
      </c>
      <c r="H119" s="267">
        <v>332101.15000000002</v>
      </c>
      <c r="I119" s="252">
        <v>332101.15000000002</v>
      </c>
      <c r="J119" s="252">
        <v>0</v>
      </c>
      <c r="K119" s="252">
        <v>201364.73</v>
      </c>
      <c r="L119" s="253" t="s">
        <v>795</v>
      </c>
      <c r="M119" s="253" t="s">
        <v>24</v>
      </c>
      <c r="N119" s="253" t="s">
        <v>330</v>
      </c>
      <c r="O119" s="253"/>
      <c r="P119" s="253">
        <f>IFERROR(VLOOKUP(TRIM(OPKK86[[#This Row],[Lokacija grad ili općina prijavitelja]]),[1]Koordinate!B:E,2,FALSE),"")</f>
        <v>31500</v>
      </c>
      <c r="Q119" s="253">
        <f>IFERROR(VLOOKUP(TRIM(OPKK86[[#This Row],[Lokacija grad ili općina prijavitelja]]),[1]Koordinate!B:E,3,FALSE),"")</f>
        <v>45.494686100000003</v>
      </c>
      <c r="R119" s="253">
        <f>IFERROR(VLOOKUP(TRIM(OPKK86[[#This Row],[Lokacija grad ili općina prijavitelja]]),[1]Koordinate!B:E,4,FALSE),"")</f>
        <v>18.095111800000002</v>
      </c>
    </row>
    <row r="120" spans="1:18" ht="30">
      <c r="A120" s="74" t="s">
        <v>1633</v>
      </c>
      <c r="B120" s="264" t="s">
        <v>869</v>
      </c>
      <c r="C120" s="74" t="s">
        <v>9517</v>
      </c>
      <c r="D120" s="74" t="s">
        <v>9518</v>
      </c>
      <c r="E120" s="74" t="s">
        <v>593</v>
      </c>
      <c r="F120" s="263">
        <v>42927</v>
      </c>
      <c r="G120" s="75">
        <v>131826659.90000001</v>
      </c>
      <c r="H120" s="259">
        <v>92561675.959999993</v>
      </c>
      <c r="I120" s="259">
        <v>92561675.959999993</v>
      </c>
      <c r="J120" s="259">
        <v>0</v>
      </c>
      <c r="K120" s="259">
        <v>39264983.939999998</v>
      </c>
      <c r="L120" s="74" t="s">
        <v>870</v>
      </c>
      <c r="M120" s="74" t="s">
        <v>37</v>
      </c>
      <c r="N120" s="74" t="s">
        <v>51</v>
      </c>
      <c r="O120" s="74"/>
      <c r="P120" s="74">
        <f>IFERROR(VLOOKUP(TRIM(OPKK86[[#This Row],[Lokacija grad ili općina prijavitelja]]),[1]Koordinate!B:E,2,FALSE),"")</f>
        <v>33000</v>
      </c>
      <c r="Q120" s="74">
        <f>IFERROR(VLOOKUP(TRIM(OPKK86[[#This Row],[Lokacija grad ili općina prijavitelja]]),[1]Koordinate!B:E,3,FALSE),"")</f>
        <v>45.831646300000003</v>
      </c>
      <c r="R120" s="74">
        <f>IFERROR(VLOOKUP(TRIM(OPKK86[[#This Row],[Lokacija grad ili općina prijavitelja]]),[1]Koordinate!B:E,4,FALSE),"")</f>
        <v>17.385542900000001</v>
      </c>
    </row>
    <row r="121" spans="1:18" ht="45">
      <c r="A121" s="273" t="s">
        <v>1630</v>
      </c>
      <c r="B121" s="253" t="s">
        <v>858</v>
      </c>
      <c r="C121" s="253" t="s">
        <v>9422</v>
      </c>
      <c r="D121" s="253" t="s">
        <v>92</v>
      </c>
      <c r="E121" s="253" t="s">
        <v>15</v>
      </c>
      <c r="F121" s="256">
        <v>42940</v>
      </c>
      <c r="G121" s="275">
        <v>4602150</v>
      </c>
      <c r="H121" s="267">
        <v>1685662.5</v>
      </c>
      <c r="I121" s="267">
        <v>1685662.5</v>
      </c>
      <c r="J121" s="267">
        <v>0</v>
      </c>
      <c r="K121" s="267">
        <v>2916487.5</v>
      </c>
      <c r="L121" s="253" t="s">
        <v>859</v>
      </c>
      <c r="M121" s="253" t="s">
        <v>24</v>
      </c>
      <c r="N121" s="253" t="s">
        <v>162</v>
      </c>
      <c r="O121" s="253"/>
      <c r="P121" s="253">
        <f>IFERROR(VLOOKUP(TRIM(OPKK86[[#This Row],[Lokacija grad ili općina prijavitelja]]),[1]Koordinate!B:E,2,FALSE),"")</f>
        <v>31551</v>
      </c>
      <c r="Q121" s="253">
        <f>IFERROR(VLOOKUP(TRIM(OPKK86[[#This Row],[Lokacija grad ili općina prijavitelja]]),[1]Koordinate!B:E,3,FALSE),"")</f>
        <v>45.684501599999997</v>
      </c>
      <c r="R121" s="253">
        <f>IFERROR(VLOOKUP(TRIM(OPKK86[[#This Row],[Lokacija grad ili općina prijavitelja]]),[1]Koordinate!B:E,4,FALSE),"")</f>
        <v>18.402356699999899</v>
      </c>
    </row>
    <row r="122" spans="1:18" ht="30">
      <c r="A122" s="74" t="s">
        <v>1632</v>
      </c>
      <c r="B122" s="264" t="s">
        <v>9519</v>
      </c>
      <c r="C122" s="74" t="s">
        <v>9520</v>
      </c>
      <c r="D122" s="74" t="s">
        <v>875</v>
      </c>
      <c r="E122" s="74" t="s">
        <v>593</v>
      </c>
      <c r="F122" s="263">
        <v>42941</v>
      </c>
      <c r="G122" s="75">
        <v>74647987</v>
      </c>
      <c r="H122" s="259">
        <v>55828986</v>
      </c>
      <c r="I122" s="259">
        <v>55828986</v>
      </c>
      <c r="J122" s="259">
        <v>0</v>
      </c>
      <c r="K122" s="259">
        <v>18819001</v>
      </c>
      <c r="L122" s="74" t="s">
        <v>874</v>
      </c>
      <c r="M122" s="74" t="s">
        <v>24</v>
      </c>
      <c r="N122" s="74" t="s">
        <v>25</v>
      </c>
      <c r="O122" s="74"/>
      <c r="P122" s="74">
        <f>IFERROR(VLOOKUP(TRIM(OPKK86[[#This Row],[Lokacija grad ili općina prijavitelja]]),[1]Koordinate!B:E,2,FALSE),"")</f>
        <v>31000</v>
      </c>
      <c r="Q122" s="74">
        <f>IFERROR(VLOOKUP(TRIM(OPKK86[[#This Row],[Lokacija grad ili općina prijavitelja]]),[1]Koordinate!B:E,3,FALSE),"")</f>
        <v>45.554962400000001</v>
      </c>
      <c r="R122" s="74">
        <f>IFERROR(VLOOKUP(TRIM(OPKK86[[#This Row],[Lokacija grad ili općina prijavitelja]]),[1]Koordinate!B:E,4,FALSE),"")</f>
        <v>18.695514399999901</v>
      </c>
    </row>
    <row r="123" spans="1:18" ht="30">
      <c r="A123" s="74" t="s">
        <v>1631</v>
      </c>
      <c r="B123" s="264" t="s">
        <v>872</v>
      </c>
      <c r="C123" s="74" t="s">
        <v>9517</v>
      </c>
      <c r="D123" s="74" t="s">
        <v>873</v>
      </c>
      <c r="E123" s="74" t="s">
        <v>593</v>
      </c>
      <c r="F123" s="263">
        <v>42941</v>
      </c>
      <c r="G123" s="75">
        <v>200679737</v>
      </c>
      <c r="H123" s="259">
        <v>146679832</v>
      </c>
      <c r="I123" s="259">
        <v>146679832</v>
      </c>
      <c r="J123" s="259">
        <v>0</v>
      </c>
      <c r="K123" s="259">
        <v>53999905</v>
      </c>
      <c r="L123" s="74" t="s">
        <v>874</v>
      </c>
      <c r="M123" s="74" t="s">
        <v>24</v>
      </c>
      <c r="N123" s="74" t="s">
        <v>25</v>
      </c>
      <c r="O123" s="74"/>
      <c r="P123" s="74">
        <f>IFERROR(VLOOKUP(TRIM(OPKK86[[#This Row],[Lokacija grad ili općina prijavitelja]]),[1]Koordinate!B:E,2,FALSE),"")</f>
        <v>31000</v>
      </c>
      <c r="Q123" s="74">
        <f>IFERROR(VLOOKUP(TRIM(OPKK86[[#This Row],[Lokacija grad ili općina prijavitelja]]),[1]Koordinate!B:E,3,FALSE),"")</f>
        <v>45.554962400000001</v>
      </c>
      <c r="R123" s="74">
        <f>IFERROR(VLOOKUP(TRIM(OPKK86[[#This Row],[Lokacija grad ili općina prijavitelja]]),[1]Koordinate!B:E,4,FALSE),"")</f>
        <v>18.695514399999901</v>
      </c>
    </row>
    <row r="124" spans="1:18" ht="30">
      <c r="A124" s="74" t="s">
        <v>1634</v>
      </c>
      <c r="B124" s="264" t="s">
        <v>9521</v>
      </c>
      <c r="C124" s="74" t="s">
        <v>9517</v>
      </c>
      <c r="D124" s="74" t="s">
        <v>9522</v>
      </c>
      <c r="E124" s="74" t="s">
        <v>593</v>
      </c>
      <c r="F124" s="263">
        <v>42941</v>
      </c>
      <c r="G124" s="75">
        <v>56817385.960000001</v>
      </c>
      <c r="H124" s="259">
        <v>40403030.740000002</v>
      </c>
      <c r="I124" s="259">
        <v>40403030.740000002</v>
      </c>
      <c r="J124" s="259">
        <v>0</v>
      </c>
      <c r="K124" s="259">
        <v>16414355.220000001</v>
      </c>
      <c r="L124" s="74" t="s">
        <v>871</v>
      </c>
      <c r="M124" s="74" t="s">
        <v>44</v>
      </c>
      <c r="N124" s="74" t="s">
        <v>146</v>
      </c>
      <c r="O124" s="74"/>
      <c r="P124" s="74">
        <f>IFERROR(VLOOKUP(TRIM(OPKK86[[#This Row],[Lokacija grad ili općina prijavitelja]]),[1]Koordinate!B:E,2,FALSE),"")</f>
        <v>32270</v>
      </c>
      <c r="Q124" s="74">
        <f>IFERROR(VLOOKUP(TRIM(OPKK86[[#This Row],[Lokacija grad ili općina prijavitelja]]),[1]Koordinate!B:E,3,FALSE),"")</f>
        <v>45.072074000000001</v>
      </c>
      <c r="R124" s="74">
        <f>IFERROR(VLOOKUP(TRIM(OPKK86[[#This Row],[Lokacija grad ili općina prijavitelja]]),[1]Koordinate!B:E,4,FALSE),"")</f>
        <v>18.694507199999901</v>
      </c>
    </row>
    <row r="125" spans="1:18" ht="30">
      <c r="A125" s="74" t="s">
        <v>1635</v>
      </c>
      <c r="B125" s="264" t="s">
        <v>877</v>
      </c>
      <c r="C125" s="74" t="s">
        <v>9517</v>
      </c>
      <c r="D125" s="74" t="s">
        <v>9523</v>
      </c>
      <c r="E125" s="74" t="s">
        <v>593</v>
      </c>
      <c r="F125" s="263">
        <v>42941</v>
      </c>
      <c r="G125" s="75">
        <v>314144301</v>
      </c>
      <c r="H125" s="259">
        <v>221837433</v>
      </c>
      <c r="I125" s="259">
        <v>221837433</v>
      </c>
      <c r="J125" s="259">
        <v>0</v>
      </c>
      <c r="K125" s="259">
        <v>92306868</v>
      </c>
      <c r="L125" s="74" t="s">
        <v>878</v>
      </c>
      <c r="M125" s="74" t="s">
        <v>44</v>
      </c>
      <c r="N125" s="74" t="s">
        <v>45</v>
      </c>
      <c r="O125" s="74"/>
      <c r="P125" s="74">
        <f>IFERROR(VLOOKUP(TRIM(OPKK86[[#This Row],[Lokacija grad ili općina prijavitelja]]),[1]Koordinate!B:E,2,FALSE),"")</f>
        <v>32000</v>
      </c>
      <c r="Q125" s="74">
        <f>IFERROR(VLOOKUP(TRIM(OPKK86[[#This Row],[Lokacija grad ili općina prijavitelja]]),[1]Koordinate!B:E,3,FALSE),"")</f>
        <v>45.345237699999998</v>
      </c>
      <c r="R125" s="74">
        <f>IFERROR(VLOOKUP(TRIM(OPKK86[[#This Row],[Lokacija grad ili općina prijavitelja]]),[1]Koordinate!B:E,4,FALSE),"")</f>
        <v>19.001020400000002</v>
      </c>
    </row>
    <row r="126" spans="1:18" ht="30">
      <c r="A126" s="74" t="s">
        <v>1636</v>
      </c>
      <c r="B126" s="264" t="s">
        <v>9524</v>
      </c>
      <c r="C126" s="74" t="s">
        <v>9517</v>
      </c>
      <c r="D126" s="74" t="s">
        <v>876</v>
      </c>
      <c r="E126" s="74" t="s">
        <v>593</v>
      </c>
      <c r="F126" s="263">
        <v>42941</v>
      </c>
      <c r="G126" s="75">
        <v>125507952.04000001</v>
      </c>
      <c r="H126" s="259">
        <v>88204554.760000005</v>
      </c>
      <c r="I126" s="259">
        <v>88204554.760000005</v>
      </c>
      <c r="J126" s="259">
        <v>0</v>
      </c>
      <c r="K126" s="259">
        <v>37303397.280000001</v>
      </c>
      <c r="L126" s="74" t="s">
        <v>9525</v>
      </c>
      <c r="M126" s="74" t="s">
        <v>18</v>
      </c>
      <c r="N126" s="74" t="s">
        <v>129</v>
      </c>
      <c r="O126" s="74"/>
      <c r="P126" s="74">
        <f>IFERROR(VLOOKUP(TRIM(OPKK86[[#This Row],[Lokacija grad ili općina prijavitelja]]),[1]Koordinate!B:E,2,FALSE),"")</f>
        <v>35400</v>
      </c>
      <c r="Q126" s="74">
        <f>IFERROR(VLOOKUP(TRIM(OPKK86[[#This Row],[Lokacija grad ili općina prijavitelja]]),[1]Koordinate!B:E,3,FALSE),"")</f>
        <v>45.258155799999997</v>
      </c>
      <c r="R126" s="74">
        <f>IFERROR(VLOOKUP(TRIM(OPKK86[[#This Row],[Lokacija grad ili općina prijavitelja]]),[1]Koordinate!B:E,4,FALSE),"")</f>
        <v>17.3839626</v>
      </c>
    </row>
    <row r="127" spans="1:18" ht="45">
      <c r="A127" s="741" t="s">
        <v>1638</v>
      </c>
      <c r="B127" s="746" t="s">
        <v>891</v>
      </c>
      <c r="C127" s="741" t="s">
        <v>9526</v>
      </c>
      <c r="D127" s="741" t="s">
        <v>890</v>
      </c>
      <c r="E127" s="741" t="s">
        <v>593</v>
      </c>
      <c r="F127" s="742">
        <v>42943</v>
      </c>
      <c r="G127" s="743">
        <v>13407970.300000001</v>
      </c>
      <c r="H127" s="744">
        <v>11396774.74</v>
      </c>
      <c r="I127" s="744">
        <v>11396774.74</v>
      </c>
      <c r="J127" s="744">
        <v>0</v>
      </c>
      <c r="K127" s="744">
        <v>2011195.56</v>
      </c>
      <c r="L127" s="741" t="s">
        <v>23</v>
      </c>
      <c r="M127" s="741" t="s">
        <v>24</v>
      </c>
      <c r="N127" s="741" t="s">
        <v>25</v>
      </c>
      <c r="O127" s="741"/>
      <c r="P127" s="741">
        <f>IFERROR(VLOOKUP(TRIM(OPKK86[[#This Row],[Lokacija grad ili općina prijavitelja]]),[1]Koordinate!B:E,2,FALSE),"")</f>
        <v>31000</v>
      </c>
      <c r="Q127" s="741">
        <f>IFERROR(VLOOKUP(TRIM(OPKK86[[#This Row],[Lokacija grad ili općina prijavitelja]]),[1]Koordinate!B:E,3,FALSE),"")</f>
        <v>45.554962400000001</v>
      </c>
      <c r="R127" s="741">
        <f>IFERROR(VLOOKUP(TRIM(OPKK86[[#This Row],[Lokacija grad ili općina prijavitelja]]),[1]Koordinate!B:E,4,FALSE),"")</f>
        <v>18.695514399999901</v>
      </c>
    </row>
    <row r="128" spans="1:18" ht="45">
      <c r="A128" s="488" t="s">
        <v>9527</v>
      </c>
      <c r="B128" s="490" t="s">
        <v>9528</v>
      </c>
      <c r="C128" s="488" t="s">
        <v>9529</v>
      </c>
      <c r="D128" s="488" t="s">
        <v>9530</v>
      </c>
      <c r="E128" s="488" t="s">
        <v>22</v>
      </c>
      <c r="F128" s="749">
        <v>42944</v>
      </c>
      <c r="G128" s="750">
        <v>1098470</v>
      </c>
      <c r="H128" s="751">
        <v>933699.5</v>
      </c>
      <c r="I128" s="751">
        <v>933699.5</v>
      </c>
      <c r="J128" s="751">
        <v>0</v>
      </c>
      <c r="K128" s="751">
        <v>164770.5</v>
      </c>
      <c r="L128" s="44" t="s">
        <v>9531</v>
      </c>
      <c r="M128" s="488" t="s">
        <v>9532</v>
      </c>
      <c r="N128" s="488" t="s">
        <v>9533</v>
      </c>
      <c r="O128" s="488"/>
      <c r="P128" s="488" t="str">
        <f>IFERROR(VLOOKUP(TRIM(OPKK86[[#This Row],[Lokacija grad ili općina prijavitelja]]),[1]Koordinate!B:E,2,FALSE),"")</f>
        <v/>
      </c>
      <c r="Q128" s="488" t="str">
        <f>IFERROR(VLOOKUP(TRIM(OPKK86[[#This Row],[Lokacija grad ili općina prijavitelja]]),[1]Koordinate!B:E,3,FALSE),"")</f>
        <v/>
      </c>
      <c r="R128" s="488" t="str">
        <f>IFERROR(VLOOKUP(TRIM(OPKK86[[#This Row],[Lokacija grad ili općina prijavitelja]]),[1]Koordinate!B:E,4,FALSE),"")</f>
        <v/>
      </c>
    </row>
    <row r="129" spans="1:18" ht="45">
      <c r="A129" s="741" t="s">
        <v>1637</v>
      </c>
      <c r="B129" s="746" t="s">
        <v>9534</v>
      </c>
      <c r="C129" s="741" t="s">
        <v>9526</v>
      </c>
      <c r="D129" s="741" t="s">
        <v>890</v>
      </c>
      <c r="E129" s="741" t="s">
        <v>593</v>
      </c>
      <c r="F129" s="742">
        <v>42948</v>
      </c>
      <c r="G129" s="743">
        <v>6799046.1299999999</v>
      </c>
      <c r="H129" s="744">
        <v>5779189.21</v>
      </c>
      <c r="I129" s="744">
        <v>5779189.21</v>
      </c>
      <c r="J129" s="744">
        <v>0</v>
      </c>
      <c r="K129" s="744">
        <v>1019856.92</v>
      </c>
      <c r="L129" s="741" t="s">
        <v>179</v>
      </c>
      <c r="M129" s="741" t="s">
        <v>18</v>
      </c>
      <c r="N129" s="741" t="s">
        <v>52</v>
      </c>
      <c r="O129" s="741"/>
      <c r="P129" s="741">
        <f>IFERROR(VLOOKUP(TRIM(OPKK86[[#This Row],[Lokacija grad ili općina prijavitelja]]),[1]Koordinate!B:E,2,FALSE),"")</f>
        <v>35000</v>
      </c>
      <c r="Q129" s="741">
        <f>IFERROR(VLOOKUP(TRIM(OPKK86[[#This Row],[Lokacija grad ili općina prijavitelja]]),[1]Koordinate!B:E,3,FALSE),"")</f>
        <v>45.163143099999999</v>
      </c>
      <c r="R129" s="741">
        <f>IFERROR(VLOOKUP(TRIM(OPKK86[[#This Row],[Lokacija grad ili općina prijavitelja]]),[1]Koordinate!B:E,4,FALSE),"")</f>
        <v>18.011608099999901</v>
      </c>
    </row>
    <row r="130" spans="1:18" ht="30">
      <c r="A130" s="273" t="s">
        <v>1639</v>
      </c>
      <c r="B130" s="253" t="s">
        <v>9535</v>
      </c>
      <c r="C130" s="253" t="s">
        <v>9422</v>
      </c>
      <c r="D130" s="253" t="s">
        <v>92</v>
      </c>
      <c r="E130" s="253" t="s">
        <v>15</v>
      </c>
      <c r="F130" s="256">
        <v>42961</v>
      </c>
      <c r="G130" s="275">
        <v>7238300</v>
      </c>
      <c r="H130" s="267">
        <v>2576405</v>
      </c>
      <c r="I130" s="267">
        <v>2576405</v>
      </c>
      <c r="J130" s="267">
        <v>0</v>
      </c>
      <c r="K130" s="267">
        <v>4661895</v>
      </c>
      <c r="L130" s="253" t="s">
        <v>9536</v>
      </c>
      <c r="M130" s="253" t="s">
        <v>44</v>
      </c>
      <c r="N130" s="253" t="s">
        <v>118</v>
      </c>
      <c r="O130" s="253"/>
      <c r="P130" s="253">
        <f>IFERROR(VLOOKUP(TRIM(OPKK86[[#This Row],[Lokacija grad ili općina prijavitelja]]),[1]Koordinate!B:E,2,FALSE),"")</f>
        <v>32100</v>
      </c>
      <c r="Q130" s="253">
        <f>IFERROR(VLOOKUP(TRIM(OPKK86[[#This Row],[Lokacija grad ili općina prijavitelja]]),[1]Koordinate!B:E,3,FALSE),"")</f>
        <v>45.287905799999997</v>
      </c>
      <c r="R130" s="253">
        <f>IFERROR(VLOOKUP(TRIM(OPKK86[[#This Row],[Lokacija grad ili općina prijavitelja]]),[1]Koordinate!B:E,4,FALSE),"")</f>
        <v>18.805678100000002</v>
      </c>
    </row>
    <row r="131" spans="1:18" ht="30">
      <c r="A131" s="253" t="s">
        <v>1654</v>
      </c>
      <c r="B131" s="253" t="s">
        <v>9537</v>
      </c>
      <c r="C131" s="74" t="s">
        <v>9514</v>
      </c>
      <c r="D131" s="253" t="s">
        <v>794</v>
      </c>
      <c r="E131" s="253" t="s">
        <v>54</v>
      </c>
      <c r="F131" s="256">
        <v>42970</v>
      </c>
      <c r="G131" s="255">
        <v>1292346.3</v>
      </c>
      <c r="H131" s="267">
        <v>790243.71</v>
      </c>
      <c r="I131" s="252">
        <v>790243.71</v>
      </c>
      <c r="J131" s="252">
        <v>0</v>
      </c>
      <c r="K131" s="252">
        <v>502102.59</v>
      </c>
      <c r="L131" s="253" t="s">
        <v>9538</v>
      </c>
      <c r="M131" s="253" t="s">
        <v>33</v>
      </c>
      <c r="N131" s="253" t="s">
        <v>114</v>
      </c>
      <c r="O131" s="253"/>
      <c r="P131" s="253">
        <f>IFERROR(VLOOKUP(TRIM(OPKK86[[#This Row],[Lokacija grad ili općina prijavitelja]]),[1]Koordinate!B:E,2,FALSE),"")</f>
        <v>34550</v>
      </c>
      <c r="Q131" s="253">
        <f>IFERROR(VLOOKUP(TRIM(OPKK86[[#This Row],[Lokacija grad ili općina prijavitelja]]),[1]Koordinate!B:E,3,FALSE),"")</f>
        <v>45.438845200000003</v>
      </c>
      <c r="R131" s="253">
        <f>IFERROR(VLOOKUP(TRIM(OPKK86[[#This Row],[Lokacija grad ili općina prijavitelja]]),[1]Koordinate!B:E,4,FALSE),"")</f>
        <v>17.191742399999999</v>
      </c>
    </row>
    <row r="132" spans="1:18" ht="30">
      <c r="A132" s="253" t="s">
        <v>1647</v>
      </c>
      <c r="B132" s="253" t="s">
        <v>9539</v>
      </c>
      <c r="C132" s="253" t="s">
        <v>9514</v>
      </c>
      <c r="D132" s="253" t="s">
        <v>794</v>
      </c>
      <c r="E132" s="253" t="s">
        <v>54</v>
      </c>
      <c r="F132" s="256">
        <v>42970</v>
      </c>
      <c r="G132" s="255">
        <v>981788.79</v>
      </c>
      <c r="H132" s="267">
        <v>577907.85</v>
      </c>
      <c r="I132" s="252">
        <v>577907.85</v>
      </c>
      <c r="J132" s="252">
        <v>0</v>
      </c>
      <c r="K132" s="252">
        <v>403880.94</v>
      </c>
      <c r="L132" s="253" t="s">
        <v>9538</v>
      </c>
      <c r="M132" s="253" t="s">
        <v>33</v>
      </c>
      <c r="N132" s="253" t="s">
        <v>114</v>
      </c>
      <c r="O132" s="253"/>
      <c r="P132" s="253">
        <f>IFERROR(VLOOKUP(TRIM(OPKK86[[#This Row],[Lokacija grad ili općina prijavitelja]]),[1]Koordinate!B:E,2,FALSE),"")</f>
        <v>34550</v>
      </c>
      <c r="Q132" s="253">
        <f>IFERROR(VLOOKUP(TRIM(OPKK86[[#This Row],[Lokacija grad ili općina prijavitelja]]),[1]Koordinate!B:E,3,FALSE),"")</f>
        <v>45.438845200000003</v>
      </c>
      <c r="R132" s="253">
        <f>IFERROR(VLOOKUP(TRIM(OPKK86[[#This Row],[Lokacija grad ili općina prijavitelja]]),[1]Koordinate!B:E,4,FALSE),"")</f>
        <v>17.191742399999999</v>
      </c>
    </row>
    <row r="133" spans="1:18" ht="30">
      <c r="A133" s="253" t="s">
        <v>1652</v>
      </c>
      <c r="B133" s="253" t="s">
        <v>9540</v>
      </c>
      <c r="C133" s="253" t="s">
        <v>9514</v>
      </c>
      <c r="D133" s="253" t="s">
        <v>794</v>
      </c>
      <c r="E133" s="253" t="s">
        <v>54</v>
      </c>
      <c r="F133" s="256">
        <v>42970</v>
      </c>
      <c r="G133" s="255">
        <v>518390.65</v>
      </c>
      <c r="H133" s="267">
        <v>318552.25</v>
      </c>
      <c r="I133" s="252">
        <v>318552.25</v>
      </c>
      <c r="J133" s="252">
        <v>0</v>
      </c>
      <c r="K133" s="252">
        <v>199838.4</v>
      </c>
      <c r="L133" s="253" t="s">
        <v>9538</v>
      </c>
      <c r="M133" s="253" t="s">
        <v>33</v>
      </c>
      <c r="N133" s="253" t="s">
        <v>114</v>
      </c>
      <c r="O133" s="253"/>
      <c r="P133" s="253">
        <f>IFERROR(VLOOKUP(TRIM(OPKK86[[#This Row],[Lokacija grad ili općina prijavitelja]]),[1]Koordinate!B:E,2,FALSE),"")</f>
        <v>34550</v>
      </c>
      <c r="Q133" s="253">
        <f>IFERROR(VLOOKUP(TRIM(OPKK86[[#This Row],[Lokacija grad ili općina prijavitelja]]),[1]Koordinate!B:E,3,FALSE),"")</f>
        <v>45.438845200000003</v>
      </c>
      <c r="R133" s="253">
        <f>IFERROR(VLOOKUP(TRIM(OPKK86[[#This Row],[Lokacija grad ili općina prijavitelja]]),[1]Koordinate!B:E,4,FALSE),"")</f>
        <v>17.191742399999999</v>
      </c>
    </row>
    <row r="134" spans="1:18" ht="30">
      <c r="A134" s="253" t="s">
        <v>1645</v>
      </c>
      <c r="B134" s="253" t="s">
        <v>9541</v>
      </c>
      <c r="C134" s="253" t="s">
        <v>9514</v>
      </c>
      <c r="D134" s="253" t="s">
        <v>794</v>
      </c>
      <c r="E134" s="253" t="s">
        <v>54</v>
      </c>
      <c r="F134" s="256">
        <v>42970</v>
      </c>
      <c r="G134" s="255">
        <v>1291339.04</v>
      </c>
      <c r="H134" s="267">
        <v>792422.53</v>
      </c>
      <c r="I134" s="252">
        <v>792422.53</v>
      </c>
      <c r="J134" s="252">
        <v>0</v>
      </c>
      <c r="K134" s="252">
        <v>498916.51</v>
      </c>
      <c r="L134" s="253" t="s">
        <v>9538</v>
      </c>
      <c r="M134" s="253" t="s">
        <v>33</v>
      </c>
      <c r="N134" s="253" t="s">
        <v>114</v>
      </c>
      <c r="O134" s="253"/>
      <c r="P134" s="253">
        <f>IFERROR(VLOOKUP(TRIM(OPKK86[[#This Row],[Lokacija grad ili općina prijavitelja]]),[1]Koordinate!B:E,2,FALSE),"")</f>
        <v>34550</v>
      </c>
      <c r="Q134" s="253">
        <f>IFERROR(VLOOKUP(TRIM(OPKK86[[#This Row],[Lokacija grad ili općina prijavitelja]]),[1]Koordinate!B:E,3,FALSE),"")</f>
        <v>45.438845200000003</v>
      </c>
      <c r="R134" s="253">
        <f>IFERROR(VLOOKUP(TRIM(OPKK86[[#This Row],[Lokacija grad ili općina prijavitelja]]),[1]Koordinate!B:E,4,FALSE),"")</f>
        <v>17.191742399999999</v>
      </c>
    </row>
    <row r="135" spans="1:18" ht="30">
      <c r="A135" s="253" t="s">
        <v>1651</v>
      </c>
      <c r="B135" s="253" t="s">
        <v>9542</v>
      </c>
      <c r="C135" s="253" t="s">
        <v>9514</v>
      </c>
      <c r="D135" s="253" t="s">
        <v>794</v>
      </c>
      <c r="E135" s="253" t="s">
        <v>54</v>
      </c>
      <c r="F135" s="256">
        <v>42970</v>
      </c>
      <c r="G135" s="255">
        <v>1268598.8799999999</v>
      </c>
      <c r="H135" s="267">
        <v>778778.43</v>
      </c>
      <c r="I135" s="252">
        <v>778778.43</v>
      </c>
      <c r="J135" s="252">
        <v>0</v>
      </c>
      <c r="K135" s="252">
        <v>489820.45</v>
      </c>
      <c r="L135" s="253" t="s">
        <v>9538</v>
      </c>
      <c r="M135" s="253" t="s">
        <v>33</v>
      </c>
      <c r="N135" s="253" t="s">
        <v>114</v>
      </c>
      <c r="O135" s="253"/>
      <c r="P135" s="253">
        <f>IFERROR(VLOOKUP(TRIM(OPKK86[[#This Row],[Lokacija grad ili općina prijavitelja]]),[1]Koordinate!B:E,2,FALSE),"")</f>
        <v>34550</v>
      </c>
      <c r="Q135" s="253">
        <f>IFERROR(VLOOKUP(TRIM(OPKK86[[#This Row],[Lokacija grad ili općina prijavitelja]]),[1]Koordinate!B:E,3,FALSE),"")</f>
        <v>45.438845200000003</v>
      </c>
      <c r="R135" s="253">
        <f>IFERROR(VLOOKUP(TRIM(OPKK86[[#This Row],[Lokacija grad ili općina prijavitelja]]),[1]Koordinate!B:E,4,FALSE),"")</f>
        <v>17.191742399999999</v>
      </c>
    </row>
    <row r="136" spans="1:18" ht="30">
      <c r="A136" s="253" t="s">
        <v>1640</v>
      </c>
      <c r="B136" s="253" t="s">
        <v>9543</v>
      </c>
      <c r="C136" s="253" t="s">
        <v>9514</v>
      </c>
      <c r="D136" s="253" t="s">
        <v>794</v>
      </c>
      <c r="E136" s="253" t="s">
        <v>54</v>
      </c>
      <c r="F136" s="256">
        <v>42970</v>
      </c>
      <c r="G136" s="255">
        <v>694334.62</v>
      </c>
      <c r="H136" s="267">
        <v>394942.79</v>
      </c>
      <c r="I136" s="252">
        <v>394942.79</v>
      </c>
      <c r="J136" s="252">
        <v>0</v>
      </c>
      <c r="K136" s="252">
        <v>299391.83</v>
      </c>
      <c r="L136" s="253" t="s">
        <v>9544</v>
      </c>
      <c r="M136" s="253" t="s">
        <v>33</v>
      </c>
      <c r="N136" s="253" t="s">
        <v>114</v>
      </c>
      <c r="O136" s="253"/>
      <c r="P136" s="253">
        <f>IFERROR(VLOOKUP(TRIM(OPKK86[[#This Row],[Lokacija grad ili općina prijavitelja]]),[1]Koordinate!B:E,2,FALSE),"")</f>
        <v>34550</v>
      </c>
      <c r="Q136" s="253">
        <f>IFERROR(VLOOKUP(TRIM(OPKK86[[#This Row],[Lokacija grad ili općina prijavitelja]]),[1]Koordinate!B:E,3,FALSE),"")</f>
        <v>45.438845200000003</v>
      </c>
      <c r="R136" s="253">
        <f>IFERROR(VLOOKUP(TRIM(OPKK86[[#This Row],[Lokacija grad ili općina prijavitelja]]),[1]Koordinate!B:E,4,FALSE),"")</f>
        <v>17.191742399999999</v>
      </c>
    </row>
    <row r="137" spans="1:18" ht="30">
      <c r="A137" s="253" t="s">
        <v>1655</v>
      </c>
      <c r="B137" s="253" t="s">
        <v>9545</v>
      </c>
      <c r="C137" s="253" t="s">
        <v>9514</v>
      </c>
      <c r="D137" s="253" t="s">
        <v>794</v>
      </c>
      <c r="E137" s="253" t="s">
        <v>54</v>
      </c>
      <c r="F137" s="256">
        <v>42970</v>
      </c>
      <c r="G137" s="255">
        <v>3116492.62</v>
      </c>
      <c r="H137" s="267">
        <v>1897404.12</v>
      </c>
      <c r="I137" s="252">
        <v>1897404.12</v>
      </c>
      <c r="J137" s="252">
        <v>0</v>
      </c>
      <c r="K137" s="252">
        <v>1219088.5</v>
      </c>
      <c r="L137" s="253" t="s">
        <v>9538</v>
      </c>
      <c r="M137" s="253" t="s">
        <v>33</v>
      </c>
      <c r="N137" s="253" t="s">
        <v>114</v>
      </c>
      <c r="O137" s="253"/>
      <c r="P137" s="253">
        <f>IFERROR(VLOOKUP(TRIM(OPKK86[[#This Row],[Lokacija grad ili općina prijavitelja]]),[1]Koordinate!B:E,2,FALSE),"")</f>
        <v>34550</v>
      </c>
      <c r="Q137" s="253">
        <f>IFERROR(VLOOKUP(TRIM(OPKK86[[#This Row],[Lokacija grad ili općina prijavitelja]]),[1]Koordinate!B:E,3,FALSE),"")</f>
        <v>45.438845200000003</v>
      </c>
      <c r="R137" s="253">
        <f>IFERROR(VLOOKUP(TRIM(OPKK86[[#This Row],[Lokacija grad ili općina prijavitelja]]),[1]Koordinate!B:E,4,FALSE),"")</f>
        <v>17.191742399999999</v>
      </c>
    </row>
    <row r="138" spans="1:18" ht="30">
      <c r="A138" s="253" t="s">
        <v>1641</v>
      </c>
      <c r="B138" s="253" t="s">
        <v>9546</v>
      </c>
      <c r="C138" s="253" t="s">
        <v>9514</v>
      </c>
      <c r="D138" s="253" t="s">
        <v>794</v>
      </c>
      <c r="E138" s="253" t="s">
        <v>54</v>
      </c>
      <c r="F138" s="256">
        <v>42970</v>
      </c>
      <c r="G138" s="255">
        <v>356993.38</v>
      </c>
      <c r="H138" s="267">
        <v>220330.52</v>
      </c>
      <c r="I138" s="252">
        <v>220330.52</v>
      </c>
      <c r="J138" s="252">
        <v>0</v>
      </c>
      <c r="K138" s="252">
        <v>136662.85999999999</v>
      </c>
      <c r="L138" s="253" t="s">
        <v>9547</v>
      </c>
      <c r="M138" s="253" t="s">
        <v>33</v>
      </c>
      <c r="N138" s="253" t="s">
        <v>115</v>
      </c>
      <c r="O138" s="253"/>
      <c r="P138" s="74">
        <f>IFERROR(VLOOKUP(TRIM(OPKK86[[#This Row],[Lokacija grad ili općina prijavitelja]]),[1]Koordinate!B:E,2,FALSE),"")</f>
        <v>34000</v>
      </c>
      <c r="Q138" s="74">
        <f>IFERROR(VLOOKUP(TRIM(OPKK86[[#This Row],[Lokacija grad ili općina prijavitelja]]),[1]Koordinate!B:E,3,FALSE),"")</f>
        <v>45.331476299999999</v>
      </c>
      <c r="R138" s="74">
        <f>IFERROR(VLOOKUP(TRIM(OPKK86[[#This Row],[Lokacija grad ili općina prijavitelja]]),[1]Koordinate!B:E,4,FALSE),"")</f>
        <v>17.674474799999899</v>
      </c>
    </row>
    <row r="139" spans="1:18" ht="30">
      <c r="A139" s="74" t="s">
        <v>1649</v>
      </c>
      <c r="B139" s="74" t="s">
        <v>9548</v>
      </c>
      <c r="C139" s="74" t="s">
        <v>9514</v>
      </c>
      <c r="D139" s="74" t="s">
        <v>794</v>
      </c>
      <c r="E139" s="74" t="s">
        <v>54</v>
      </c>
      <c r="F139" s="263">
        <v>42970</v>
      </c>
      <c r="G139" s="255">
        <v>776539.25</v>
      </c>
      <c r="H139" s="267">
        <v>479917.8</v>
      </c>
      <c r="I139" s="259">
        <v>479917.8</v>
      </c>
      <c r="J139" s="259">
        <v>0</v>
      </c>
      <c r="K139" s="259">
        <v>296621.45</v>
      </c>
      <c r="L139" s="74" t="s">
        <v>9547</v>
      </c>
      <c r="M139" s="74" t="s">
        <v>33</v>
      </c>
      <c r="N139" s="74" t="s">
        <v>115</v>
      </c>
      <c r="O139" s="74"/>
      <c r="P139" s="74">
        <f>IFERROR(VLOOKUP(TRIM(OPKK86[[#This Row],[Lokacija grad ili općina prijavitelja]]),[1]Koordinate!B:E,2,FALSE),"")</f>
        <v>34000</v>
      </c>
      <c r="Q139" s="74">
        <f>IFERROR(VLOOKUP(TRIM(OPKK86[[#This Row],[Lokacija grad ili općina prijavitelja]]),[1]Koordinate!B:E,3,FALSE),"")</f>
        <v>45.331476299999999</v>
      </c>
      <c r="R139" s="74">
        <f>IFERROR(VLOOKUP(TRIM(OPKK86[[#This Row],[Lokacija grad ili općina prijavitelja]]),[1]Koordinate!B:E,4,FALSE),"")</f>
        <v>17.674474799999899</v>
      </c>
    </row>
    <row r="140" spans="1:18" ht="30">
      <c r="A140" s="74" t="s">
        <v>1656</v>
      </c>
      <c r="B140" s="74" t="s">
        <v>9549</v>
      </c>
      <c r="C140" s="74" t="s">
        <v>9514</v>
      </c>
      <c r="D140" s="74" t="s">
        <v>794</v>
      </c>
      <c r="E140" s="74" t="s">
        <v>54</v>
      </c>
      <c r="F140" s="263">
        <v>42970</v>
      </c>
      <c r="G140" s="255">
        <v>920515.88</v>
      </c>
      <c r="H140" s="267">
        <v>574934.52</v>
      </c>
      <c r="I140" s="259">
        <v>574934.52</v>
      </c>
      <c r="J140" s="259">
        <v>0</v>
      </c>
      <c r="K140" s="259">
        <v>345581.36</v>
      </c>
      <c r="L140" s="74" t="s">
        <v>9547</v>
      </c>
      <c r="M140" s="74" t="s">
        <v>33</v>
      </c>
      <c r="N140" s="74" t="s">
        <v>115</v>
      </c>
      <c r="O140" s="74"/>
      <c r="P140" s="74">
        <f>IFERROR(VLOOKUP(TRIM(OPKK86[[#This Row],[Lokacija grad ili općina prijavitelja]]),[1]Koordinate!B:E,2,FALSE),"")</f>
        <v>34000</v>
      </c>
      <c r="Q140" s="74">
        <f>IFERROR(VLOOKUP(TRIM(OPKK86[[#This Row],[Lokacija grad ili općina prijavitelja]]),[1]Koordinate!B:E,3,FALSE),"")</f>
        <v>45.331476299999999</v>
      </c>
      <c r="R140" s="74">
        <f>IFERROR(VLOOKUP(TRIM(OPKK86[[#This Row],[Lokacija grad ili općina prijavitelja]]),[1]Koordinate!B:E,4,FALSE),"")</f>
        <v>17.674474799999899</v>
      </c>
    </row>
    <row r="141" spans="1:18" ht="30">
      <c r="A141" s="253" t="s">
        <v>1653</v>
      </c>
      <c r="B141" s="253" t="s">
        <v>9550</v>
      </c>
      <c r="C141" s="253" t="s">
        <v>9514</v>
      </c>
      <c r="D141" s="253" t="s">
        <v>794</v>
      </c>
      <c r="E141" s="253" t="s">
        <v>54</v>
      </c>
      <c r="F141" s="256">
        <v>42970</v>
      </c>
      <c r="G141" s="255">
        <v>1336095.1299999999</v>
      </c>
      <c r="H141" s="267">
        <v>823087.83</v>
      </c>
      <c r="I141" s="252">
        <v>823087.83</v>
      </c>
      <c r="J141" s="252">
        <v>0</v>
      </c>
      <c r="K141" s="252">
        <v>513007.3</v>
      </c>
      <c r="L141" s="253" t="s">
        <v>9547</v>
      </c>
      <c r="M141" s="253" t="s">
        <v>33</v>
      </c>
      <c r="N141" s="253" t="s">
        <v>115</v>
      </c>
      <c r="O141" s="253"/>
      <c r="P141" s="74">
        <f>IFERROR(VLOOKUP(TRIM(OPKK86[[#This Row],[Lokacija grad ili općina prijavitelja]]),[1]Koordinate!B:E,2,FALSE),"")</f>
        <v>34000</v>
      </c>
      <c r="Q141" s="74">
        <f>IFERROR(VLOOKUP(TRIM(OPKK86[[#This Row],[Lokacija grad ili općina prijavitelja]]),[1]Koordinate!B:E,3,FALSE),"")</f>
        <v>45.331476299999999</v>
      </c>
      <c r="R141" s="74">
        <f>IFERROR(VLOOKUP(TRIM(OPKK86[[#This Row],[Lokacija grad ili općina prijavitelja]]),[1]Koordinate!B:E,4,FALSE),"")</f>
        <v>17.674474799999899</v>
      </c>
    </row>
    <row r="142" spans="1:18" ht="30">
      <c r="A142" s="74" t="s">
        <v>1642</v>
      </c>
      <c r="B142" s="74" t="s">
        <v>9551</v>
      </c>
      <c r="C142" s="74" t="s">
        <v>9514</v>
      </c>
      <c r="D142" s="74" t="s">
        <v>794</v>
      </c>
      <c r="E142" s="74" t="s">
        <v>54</v>
      </c>
      <c r="F142" s="263">
        <v>42970</v>
      </c>
      <c r="G142" s="255">
        <v>1123375.77</v>
      </c>
      <c r="H142" s="267">
        <v>696900.45</v>
      </c>
      <c r="I142" s="259">
        <v>696900.45</v>
      </c>
      <c r="J142" s="259">
        <v>0</v>
      </c>
      <c r="K142" s="259">
        <v>426475.32</v>
      </c>
      <c r="L142" s="74" t="s">
        <v>9547</v>
      </c>
      <c r="M142" s="74" t="s">
        <v>33</v>
      </c>
      <c r="N142" s="74" t="s">
        <v>115</v>
      </c>
      <c r="O142" s="74"/>
      <c r="P142" s="74">
        <f>IFERROR(VLOOKUP(TRIM(OPKK86[[#This Row],[Lokacija grad ili općina prijavitelja]]),[1]Koordinate!B:E,2,FALSE),"")</f>
        <v>34000</v>
      </c>
      <c r="Q142" s="74">
        <f>IFERROR(VLOOKUP(TRIM(OPKK86[[#This Row],[Lokacija grad ili općina prijavitelja]]),[1]Koordinate!B:E,3,FALSE),"")</f>
        <v>45.331476299999999</v>
      </c>
      <c r="R142" s="74">
        <f>IFERROR(VLOOKUP(TRIM(OPKK86[[#This Row],[Lokacija grad ili općina prijavitelja]]),[1]Koordinate!B:E,4,FALSE),"")</f>
        <v>17.674474799999899</v>
      </c>
    </row>
    <row r="143" spans="1:18" ht="30">
      <c r="A143" s="74" t="s">
        <v>1646</v>
      </c>
      <c r="B143" s="264" t="s">
        <v>9552</v>
      </c>
      <c r="C143" s="74" t="s">
        <v>9514</v>
      </c>
      <c r="D143" s="74" t="s">
        <v>794</v>
      </c>
      <c r="E143" s="74" t="s">
        <v>54</v>
      </c>
      <c r="F143" s="263">
        <v>42970</v>
      </c>
      <c r="G143" s="75">
        <v>1500938.58</v>
      </c>
      <c r="H143" s="259">
        <v>924540.46</v>
      </c>
      <c r="I143" s="259">
        <v>924540.46</v>
      </c>
      <c r="J143" s="259">
        <v>0</v>
      </c>
      <c r="K143" s="259">
        <v>576398.12</v>
      </c>
      <c r="L143" s="74" t="s">
        <v>9547</v>
      </c>
      <c r="M143" s="74" t="s">
        <v>33</v>
      </c>
      <c r="N143" s="74" t="s">
        <v>115</v>
      </c>
      <c r="O143" s="74"/>
      <c r="P143" s="74">
        <f>IFERROR(VLOOKUP(TRIM(OPKK86[[#This Row],[Lokacija grad ili općina prijavitelja]]),[1]Koordinate!B:E,2,FALSE),"")</f>
        <v>34000</v>
      </c>
      <c r="Q143" s="74">
        <f>IFERROR(VLOOKUP(TRIM(OPKK86[[#This Row],[Lokacija grad ili općina prijavitelja]]),[1]Koordinate!B:E,3,FALSE),"")</f>
        <v>45.331476299999999</v>
      </c>
      <c r="R143" s="74">
        <f>IFERROR(VLOOKUP(TRIM(OPKK86[[#This Row],[Lokacija grad ili općina prijavitelja]]),[1]Koordinate!B:E,4,FALSE),"")</f>
        <v>17.674474799999899</v>
      </c>
    </row>
    <row r="144" spans="1:18" ht="30">
      <c r="A144" s="74" t="s">
        <v>1643</v>
      </c>
      <c r="B144" s="264" t="s">
        <v>9553</v>
      </c>
      <c r="C144" s="74" t="s">
        <v>9514</v>
      </c>
      <c r="D144" s="74" t="s">
        <v>794</v>
      </c>
      <c r="E144" s="74" t="s">
        <v>54</v>
      </c>
      <c r="F144" s="263">
        <v>42970</v>
      </c>
      <c r="G144" s="75">
        <v>944891.81</v>
      </c>
      <c r="H144" s="259">
        <v>583694.43999999994</v>
      </c>
      <c r="I144" s="259">
        <v>583694.43999999994</v>
      </c>
      <c r="J144" s="259">
        <v>0</v>
      </c>
      <c r="K144" s="259">
        <v>361197.37</v>
      </c>
      <c r="L144" s="74" t="s">
        <v>9547</v>
      </c>
      <c r="M144" s="74" t="s">
        <v>33</v>
      </c>
      <c r="N144" s="74" t="s">
        <v>115</v>
      </c>
      <c r="O144" s="74"/>
      <c r="P144" s="74">
        <f>IFERROR(VLOOKUP(TRIM(OPKK86[[#This Row],[Lokacija grad ili općina prijavitelja]]),[1]Koordinate!B:E,2,FALSE),"")</f>
        <v>34000</v>
      </c>
      <c r="Q144" s="74">
        <f>IFERROR(VLOOKUP(TRIM(OPKK86[[#This Row],[Lokacija grad ili općina prijavitelja]]),[1]Koordinate!B:E,3,FALSE),"")</f>
        <v>45.331476299999999</v>
      </c>
      <c r="R144" s="74">
        <f>IFERROR(VLOOKUP(TRIM(OPKK86[[#This Row],[Lokacija grad ili općina prijavitelja]]),[1]Koordinate!B:E,4,FALSE),"")</f>
        <v>17.674474799999899</v>
      </c>
    </row>
    <row r="145" spans="1:18" ht="30">
      <c r="A145" s="74" t="s">
        <v>1648</v>
      </c>
      <c r="B145" s="264" t="s">
        <v>9554</v>
      </c>
      <c r="C145" s="74" t="s">
        <v>9514</v>
      </c>
      <c r="D145" s="74" t="s">
        <v>794</v>
      </c>
      <c r="E145" s="74" t="s">
        <v>54</v>
      </c>
      <c r="F145" s="263">
        <v>42970</v>
      </c>
      <c r="G145" s="75">
        <v>1487898.1</v>
      </c>
      <c r="H145" s="259">
        <v>916398.17</v>
      </c>
      <c r="I145" s="259">
        <v>916398.17</v>
      </c>
      <c r="J145" s="259">
        <v>0</v>
      </c>
      <c r="K145" s="259">
        <v>571499.93000000005</v>
      </c>
      <c r="L145" s="74" t="s">
        <v>9547</v>
      </c>
      <c r="M145" s="74" t="s">
        <v>33</v>
      </c>
      <c r="N145" s="74" t="s">
        <v>115</v>
      </c>
      <c r="O145" s="74"/>
      <c r="P145" s="76">
        <f>IFERROR(VLOOKUP(TRIM(OPKK86[[#This Row],[Lokacija grad ili općina prijavitelja]]),[1]Koordinate!B:E,2,FALSE),"")</f>
        <v>34000</v>
      </c>
      <c r="Q145" s="76">
        <f>IFERROR(VLOOKUP(TRIM(OPKK86[[#This Row],[Lokacija grad ili općina prijavitelja]]),[1]Koordinate!B:E,3,FALSE),"")</f>
        <v>45.331476299999999</v>
      </c>
      <c r="R145" s="76">
        <f>IFERROR(VLOOKUP(TRIM(OPKK86[[#This Row],[Lokacija grad ili općina prijavitelja]]),[1]Koordinate!B:E,4,FALSE),"")</f>
        <v>17.674474799999899</v>
      </c>
    </row>
    <row r="146" spans="1:18" ht="30">
      <c r="A146" s="74" t="s">
        <v>1650</v>
      </c>
      <c r="B146" s="264" t="s">
        <v>939</v>
      </c>
      <c r="C146" s="74" t="s">
        <v>9514</v>
      </c>
      <c r="D146" s="74" t="s">
        <v>794</v>
      </c>
      <c r="E146" s="74" t="s">
        <v>54</v>
      </c>
      <c r="F146" s="263">
        <v>42970</v>
      </c>
      <c r="G146" s="75">
        <v>1035819.24</v>
      </c>
      <c r="H146" s="259">
        <v>637741.54</v>
      </c>
      <c r="I146" s="259">
        <v>637741.54</v>
      </c>
      <c r="J146" s="259">
        <v>0</v>
      </c>
      <c r="K146" s="259">
        <v>398077.7</v>
      </c>
      <c r="L146" s="74" t="s">
        <v>9547</v>
      </c>
      <c r="M146" s="74" t="s">
        <v>33</v>
      </c>
      <c r="N146" s="74" t="s">
        <v>115</v>
      </c>
      <c r="O146" s="74"/>
      <c r="P146" s="74">
        <f>IFERROR(VLOOKUP(TRIM(OPKK86[[#This Row],[Lokacija grad ili općina prijavitelja]]),[1]Koordinate!B:E,2,FALSE),"")</f>
        <v>34000</v>
      </c>
      <c r="Q146" s="74">
        <f>IFERROR(VLOOKUP(TRIM(OPKK86[[#This Row],[Lokacija grad ili općina prijavitelja]]),[1]Koordinate!B:E,3,FALSE),"")</f>
        <v>45.331476299999999</v>
      </c>
      <c r="R146" s="74">
        <f>IFERROR(VLOOKUP(TRIM(OPKK86[[#This Row],[Lokacija grad ili općina prijavitelja]]),[1]Koordinate!B:E,4,FALSE),"")</f>
        <v>17.674474799999899</v>
      </c>
    </row>
    <row r="147" spans="1:18" ht="30">
      <c r="A147" s="273" t="s">
        <v>1699</v>
      </c>
      <c r="B147" s="273" t="s">
        <v>9555</v>
      </c>
      <c r="C147" s="273" t="s">
        <v>9556</v>
      </c>
      <c r="D147" s="273" t="s">
        <v>941</v>
      </c>
      <c r="E147" s="273" t="s">
        <v>54</v>
      </c>
      <c r="F147" s="276">
        <v>42971</v>
      </c>
      <c r="G147" s="275">
        <v>11902307.189999999</v>
      </c>
      <c r="H147" s="267">
        <v>11783134.140000001</v>
      </c>
      <c r="I147" s="267">
        <v>11783134.140000001</v>
      </c>
      <c r="J147" s="267">
        <v>0</v>
      </c>
      <c r="K147" s="267">
        <v>119173.05</v>
      </c>
      <c r="L147" s="273" t="s">
        <v>2654</v>
      </c>
      <c r="M147" s="273" t="s">
        <v>24</v>
      </c>
      <c r="N147" s="273" t="s">
        <v>1134</v>
      </c>
      <c r="O147" s="253"/>
      <c r="P147" s="253">
        <f>IFERROR(VLOOKUP(TRIM(OPKK86[[#This Row],[Lokacija grad ili općina prijavitelja]]),[1]Koordinate!B:E,2,FALSE),"")</f>
        <v>31550</v>
      </c>
      <c r="Q147" s="253">
        <f>IFERROR(VLOOKUP(TRIM(OPKK86[[#This Row],[Lokacija grad ili općina prijavitelja]]),[1]Koordinate!B:E,3,FALSE),"")</f>
        <v>45.659016899999997</v>
      </c>
      <c r="R147" s="253">
        <f>IFERROR(VLOOKUP(TRIM(OPKK86[[#This Row],[Lokacija grad ili općina prijavitelja]]),[1]Koordinate!B:E,4,FALSE),"")</f>
        <v>18.415552899999899</v>
      </c>
    </row>
    <row r="148" spans="1:18" ht="30">
      <c r="A148" s="273" t="s">
        <v>1688</v>
      </c>
      <c r="B148" s="273" t="s">
        <v>4357</v>
      </c>
      <c r="C148" s="273" t="s">
        <v>9556</v>
      </c>
      <c r="D148" s="273" t="s">
        <v>941</v>
      </c>
      <c r="E148" s="273" t="s">
        <v>54</v>
      </c>
      <c r="F148" s="276">
        <v>42971</v>
      </c>
      <c r="G148" s="275">
        <v>5010850.2</v>
      </c>
      <c r="H148" s="267">
        <v>5010850.2</v>
      </c>
      <c r="I148" s="267">
        <v>5010850.2</v>
      </c>
      <c r="J148" s="267">
        <v>0</v>
      </c>
      <c r="K148" s="267">
        <v>0</v>
      </c>
      <c r="L148" s="273" t="s">
        <v>1097</v>
      </c>
      <c r="M148" s="273" t="s">
        <v>24</v>
      </c>
      <c r="N148" s="273" t="s">
        <v>25</v>
      </c>
      <c r="O148" s="253"/>
      <c r="P148" s="253">
        <f>IFERROR(VLOOKUP(TRIM(OPKK86[[#This Row],[Lokacija grad ili općina prijavitelja]]),[1]Koordinate!B:E,2,FALSE),"")</f>
        <v>31000</v>
      </c>
      <c r="Q148" s="253">
        <f>IFERROR(VLOOKUP(TRIM(OPKK86[[#This Row],[Lokacija grad ili općina prijavitelja]]),[1]Koordinate!B:E,3,FALSE),"")</f>
        <v>45.554962400000001</v>
      </c>
      <c r="R148" s="253">
        <f>IFERROR(VLOOKUP(TRIM(OPKK86[[#This Row],[Lokacija grad ili općina prijavitelja]]),[1]Koordinate!B:E,4,FALSE),"")</f>
        <v>18.695514399999901</v>
      </c>
    </row>
    <row r="149" spans="1:18" ht="30">
      <c r="A149" s="253" t="s">
        <v>1660</v>
      </c>
      <c r="B149" s="257" t="s">
        <v>9557</v>
      </c>
      <c r="C149" s="253" t="s">
        <v>9428</v>
      </c>
      <c r="D149" s="253" t="s">
        <v>30</v>
      </c>
      <c r="E149" s="253" t="s">
        <v>15</v>
      </c>
      <c r="F149" s="256">
        <v>42971</v>
      </c>
      <c r="G149" s="255">
        <v>15522827.310000001</v>
      </c>
      <c r="H149" s="252">
        <v>7972532.8099999996</v>
      </c>
      <c r="I149" s="252">
        <v>7972532.8099999996</v>
      </c>
      <c r="J149" s="252">
        <v>0</v>
      </c>
      <c r="K149" s="252">
        <v>7550294.5</v>
      </c>
      <c r="L149" s="253" t="s">
        <v>915</v>
      </c>
      <c r="M149" s="253" t="s">
        <v>44</v>
      </c>
      <c r="N149" s="253" t="s">
        <v>45</v>
      </c>
      <c r="O149" s="253"/>
      <c r="P149" s="253">
        <f>IFERROR(VLOOKUP(TRIM(OPKK86[[#This Row],[Lokacija grad ili općina prijavitelja]]),[1]Koordinate!B:E,2,FALSE),"")</f>
        <v>32000</v>
      </c>
      <c r="Q149" s="253">
        <f>IFERROR(VLOOKUP(TRIM(OPKK86[[#This Row],[Lokacija grad ili općina prijavitelja]]),[1]Koordinate!B:E,3,FALSE),"")</f>
        <v>45.345237699999998</v>
      </c>
      <c r="R149" s="253">
        <f>IFERROR(VLOOKUP(TRIM(OPKK86[[#This Row],[Lokacija grad ili općina prijavitelja]]),[1]Koordinate!B:E,4,FALSE),"")</f>
        <v>19.001020400000002</v>
      </c>
    </row>
    <row r="150" spans="1:18" ht="30">
      <c r="A150" s="253" t="s">
        <v>1644</v>
      </c>
      <c r="B150" s="257" t="s">
        <v>914</v>
      </c>
      <c r="C150" s="74" t="s">
        <v>9558</v>
      </c>
      <c r="D150" s="253" t="s">
        <v>9559</v>
      </c>
      <c r="E150" s="253" t="s">
        <v>42</v>
      </c>
      <c r="F150" s="256">
        <v>42971</v>
      </c>
      <c r="G150" s="255">
        <v>77238120.200000003</v>
      </c>
      <c r="H150" s="252">
        <v>65652402.170000002</v>
      </c>
      <c r="I150" s="252">
        <v>65652402.170000002</v>
      </c>
      <c r="J150" s="252">
        <v>0</v>
      </c>
      <c r="K150" s="252">
        <v>11585718.029999999</v>
      </c>
      <c r="L150" s="253" t="s">
        <v>913</v>
      </c>
      <c r="M150" s="253" t="s">
        <v>9532</v>
      </c>
      <c r="N150" s="253" t="s">
        <v>38</v>
      </c>
      <c r="O150" s="253"/>
      <c r="P150" s="253">
        <f>IFERROR(VLOOKUP(TRIM(OPKK86[[#This Row],[Lokacija grad ili općina prijavitelja]]),[1]Koordinate!B:E,2,FALSE),"")</f>
        <v>33522</v>
      </c>
      <c r="Q150" s="253">
        <f>IFERROR(VLOOKUP(TRIM(OPKK86[[#This Row],[Lokacija grad ili općina prijavitelja]]),[1]Koordinate!B:E,3,FALSE),"")</f>
        <v>45.619798000000003</v>
      </c>
      <c r="R150" s="253">
        <f>IFERROR(VLOOKUP(TRIM(OPKK86[[#This Row],[Lokacija grad ili općina prijavitelja]]),[1]Koordinate!B:E,4,FALSE),"")</f>
        <v>17.544612300000001</v>
      </c>
    </row>
    <row r="151" spans="1:18">
      <c r="A151" s="273" t="s">
        <v>1690</v>
      </c>
      <c r="B151" s="273" t="s">
        <v>1099</v>
      </c>
      <c r="C151" s="273" t="s">
        <v>9556</v>
      </c>
      <c r="D151" s="273" t="s">
        <v>941</v>
      </c>
      <c r="E151" s="273" t="s">
        <v>54</v>
      </c>
      <c r="F151" s="276">
        <v>42972</v>
      </c>
      <c r="G151" s="275">
        <v>18603518.120000001</v>
      </c>
      <c r="H151" s="267">
        <v>17363220</v>
      </c>
      <c r="I151" s="267">
        <v>17363220</v>
      </c>
      <c r="J151" s="267">
        <v>0</v>
      </c>
      <c r="K151" s="267">
        <v>1240298.1200000001</v>
      </c>
      <c r="L151" s="273" t="s">
        <v>933</v>
      </c>
      <c r="M151" s="273" t="s">
        <v>33</v>
      </c>
      <c r="N151" s="273" t="s">
        <v>115</v>
      </c>
      <c r="O151" s="253"/>
      <c r="P151" s="253">
        <f>IFERROR(VLOOKUP(TRIM(OPKK86[[#This Row],[Lokacija grad ili općina prijavitelja]]),[1]Koordinate!B:E,2,FALSE),"")</f>
        <v>34000</v>
      </c>
      <c r="Q151" s="253">
        <f>IFERROR(VLOOKUP(TRIM(OPKK86[[#This Row],[Lokacija grad ili općina prijavitelja]]),[1]Koordinate!B:E,3,FALSE),"")</f>
        <v>45.331476299999999</v>
      </c>
      <c r="R151" s="253">
        <f>IFERROR(VLOOKUP(TRIM(OPKK86[[#This Row],[Lokacija grad ili općina prijavitelja]]),[1]Koordinate!B:E,4,FALSE),"")</f>
        <v>17.674474799999899</v>
      </c>
    </row>
    <row r="152" spans="1:18">
      <c r="A152" s="273" t="s">
        <v>1702</v>
      </c>
      <c r="B152" s="273" t="s">
        <v>1126</v>
      </c>
      <c r="C152" s="273" t="s">
        <v>9556</v>
      </c>
      <c r="D152" s="273" t="s">
        <v>941</v>
      </c>
      <c r="E152" s="273" t="s">
        <v>54</v>
      </c>
      <c r="F152" s="276">
        <v>42972</v>
      </c>
      <c r="G152" s="275">
        <v>23158992.41</v>
      </c>
      <c r="H152" s="267">
        <v>19945084.25</v>
      </c>
      <c r="I152" s="267">
        <v>19945084.25</v>
      </c>
      <c r="J152" s="267">
        <v>0</v>
      </c>
      <c r="K152" s="267">
        <v>3213908.16</v>
      </c>
      <c r="L152" s="273" t="s">
        <v>1132</v>
      </c>
      <c r="M152" s="273" t="s">
        <v>18</v>
      </c>
      <c r="N152" s="273" t="s">
        <v>129</v>
      </c>
      <c r="O152" s="253"/>
      <c r="P152" s="253">
        <f>IFERROR(VLOOKUP(TRIM(OPKK86[[#This Row],[Lokacija grad ili općina prijavitelja]]),[1]Koordinate!B:E,2,FALSE),"")</f>
        <v>35400</v>
      </c>
      <c r="Q152" s="253">
        <f>IFERROR(VLOOKUP(TRIM(OPKK86[[#This Row],[Lokacija grad ili općina prijavitelja]]),[1]Koordinate!B:E,3,FALSE),"")</f>
        <v>45.258155799999997</v>
      </c>
      <c r="R152" s="253">
        <f>IFERROR(VLOOKUP(TRIM(OPKK86[[#This Row],[Lokacija grad ili općina prijavitelja]]),[1]Koordinate!B:E,4,FALSE),"")</f>
        <v>17.3839626</v>
      </c>
    </row>
    <row r="153" spans="1:18">
      <c r="A153" s="273" t="s">
        <v>1671</v>
      </c>
      <c r="B153" s="273" t="s">
        <v>1077</v>
      </c>
      <c r="C153" s="273" t="s">
        <v>9556</v>
      </c>
      <c r="D153" s="273" t="s">
        <v>941</v>
      </c>
      <c r="E153" s="273" t="s">
        <v>54</v>
      </c>
      <c r="F153" s="276">
        <v>42975</v>
      </c>
      <c r="G153" s="275">
        <v>27866189.829999998</v>
      </c>
      <c r="H153" s="267">
        <v>19970530.489999998</v>
      </c>
      <c r="I153" s="267">
        <v>19970530.489999998</v>
      </c>
      <c r="J153" s="267">
        <v>0</v>
      </c>
      <c r="K153" s="267">
        <v>7895659.3399999999</v>
      </c>
      <c r="L153" s="273" t="s">
        <v>172</v>
      </c>
      <c r="M153" s="273" t="s">
        <v>37</v>
      </c>
      <c r="N153" s="273" t="s">
        <v>51</v>
      </c>
      <c r="O153" s="253"/>
      <c r="P153" s="253">
        <f>IFERROR(VLOOKUP(TRIM(OPKK86[[#This Row],[Lokacija grad ili općina prijavitelja]]),[1]Koordinate!B:E,2,FALSE),"")</f>
        <v>33000</v>
      </c>
      <c r="Q153" s="253">
        <f>IFERROR(VLOOKUP(TRIM(OPKK86[[#This Row],[Lokacija grad ili općina prijavitelja]]),[1]Koordinate!B:E,3,FALSE),"")</f>
        <v>45.831646300000003</v>
      </c>
      <c r="R153" s="253">
        <f>IFERROR(VLOOKUP(TRIM(OPKK86[[#This Row],[Lokacija grad ili općina prijavitelja]]),[1]Koordinate!B:E,4,FALSE),"")</f>
        <v>17.385542900000001</v>
      </c>
    </row>
    <row r="154" spans="1:18">
      <c r="A154" s="273" t="s">
        <v>1701</v>
      </c>
      <c r="B154" s="273" t="s">
        <v>1127</v>
      </c>
      <c r="C154" s="273" t="s">
        <v>9556</v>
      </c>
      <c r="D154" s="273" t="s">
        <v>941</v>
      </c>
      <c r="E154" s="273" t="s">
        <v>54</v>
      </c>
      <c r="F154" s="276">
        <v>42975</v>
      </c>
      <c r="G154" s="275">
        <v>20764110.84</v>
      </c>
      <c r="H154" s="267">
        <v>19547333.940000001</v>
      </c>
      <c r="I154" s="267">
        <v>19547333.940000001</v>
      </c>
      <c r="J154" s="267">
        <v>0</v>
      </c>
      <c r="K154" s="267">
        <v>1216776.8999999999</v>
      </c>
      <c r="L154" s="273" t="s">
        <v>34</v>
      </c>
      <c r="M154" s="273" t="s">
        <v>33</v>
      </c>
      <c r="N154" s="273" t="s">
        <v>32</v>
      </c>
      <c r="O154" s="253"/>
      <c r="P154" s="253">
        <f>IFERROR(VLOOKUP(TRIM(OPKK86[[#This Row],[Lokacija grad ili općina prijavitelja]]),[1]Koordinate!B:E,2,FALSE),"")</f>
        <v>34551</v>
      </c>
      <c r="Q154" s="253">
        <f>IFERROR(VLOOKUP(TRIM(OPKK86[[#This Row],[Lokacija grad ili općina prijavitelja]]),[1]Koordinate!B:E,3,FALSE),"")</f>
        <v>45.414281199999998</v>
      </c>
      <c r="R154" s="253">
        <f>IFERROR(VLOOKUP(TRIM(OPKK86[[#This Row],[Lokacija grad ili općina prijavitelja]]),[1]Koordinate!B:E,4,FALSE),"")</f>
        <v>17.161192099999901</v>
      </c>
    </row>
    <row r="155" spans="1:18" ht="30">
      <c r="A155" s="273" t="s">
        <v>1657</v>
      </c>
      <c r="B155" s="273" t="s">
        <v>940</v>
      </c>
      <c r="C155" s="273" t="s">
        <v>9556</v>
      </c>
      <c r="D155" s="273" t="s">
        <v>941</v>
      </c>
      <c r="E155" s="273" t="s">
        <v>54</v>
      </c>
      <c r="F155" s="276">
        <v>42975</v>
      </c>
      <c r="G155" s="275">
        <v>13491178.720000001</v>
      </c>
      <c r="H155" s="267">
        <v>13491178.720000001</v>
      </c>
      <c r="I155" s="267">
        <v>13491178.720000001</v>
      </c>
      <c r="J155" s="267">
        <v>0</v>
      </c>
      <c r="K155" s="267">
        <v>0</v>
      </c>
      <c r="L155" s="273" t="s">
        <v>506</v>
      </c>
      <c r="M155" s="273" t="s">
        <v>44</v>
      </c>
      <c r="N155" s="273" t="s">
        <v>9560</v>
      </c>
      <c r="O155" s="253"/>
      <c r="P155" s="253" t="str">
        <f>IFERROR(VLOOKUP(TRIM(OPKK86[[#This Row],[Lokacija grad ili općina prijavitelja]]),[1]Koordinate!B:E,2,FALSE),"")</f>
        <v/>
      </c>
      <c r="Q155" s="253" t="str">
        <f>IFERROR(VLOOKUP(TRIM(OPKK86[[#This Row],[Lokacija grad ili općina prijavitelja]]),[1]Koordinate!B:E,3,FALSE),"")</f>
        <v/>
      </c>
      <c r="R155" s="253" t="str">
        <f>IFERROR(VLOOKUP(TRIM(OPKK86[[#This Row],[Lokacija grad ili općina prijavitelja]]),[1]Koordinate!B:E,4,FALSE),"")</f>
        <v/>
      </c>
    </row>
    <row r="156" spans="1:18" ht="30">
      <c r="A156" s="74" t="s">
        <v>1664</v>
      </c>
      <c r="B156" s="264" t="s">
        <v>978</v>
      </c>
      <c r="C156" s="74" t="s">
        <v>9514</v>
      </c>
      <c r="D156" s="74" t="s">
        <v>794</v>
      </c>
      <c r="E156" s="74" t="s">
        <v>54</v>
      </c>
      <c r="F156" s="263">
        <v>42975</v>
      </c>
      <c r="G156" s="75">
        <v>5515032.2400000002</v>
      </c>
      <c r="H156" s="259">
        <v>2870274.75</v>
      </c>
      <c r="I156" s="259">
        <v>2870274.75</v>
      </c>
      <c r="J156" s="259">
        <v>0</v>
      </c>
      <c r="K156" s="259">
        <v>2644757.4900000002</v>
      </c>
      <c r="L156" s="74" t="s">
        <v>977</v>
      </c>
      <c r="M156" s="74" t="s">
        <v>44</v>
      </c>
      <c r="N156" s="74" t="s">
        <v>45</v>
      </c>
      <c r="O156" s="74"/>
      <c r="P156" s="74">
        <f>IFERROR(VLOOKUP(TRIM(OPKK86[[#This Row],[Lokacija grad ili općina prijavitelja]]),[1]Koordinate!B:E,2,FALSE),"")</f>
        <v>32000</v>
      </c>
      <c r="Q156" s="74">
        <f>IFERROR(VLOOKUP(TRIM(OPKK86[[#This Row],[Lokacija grad ili općina prijavitelja]]),[1]Koordinate!B:E,3,FALSE),"")</f>
        <v>45.345237699999998</v>
      </c>
      <c r="R156" s="74">
        <f>IFERROR(VLOOKUP(TRIM(OPKK86[[#This Row],[Lokacija grad ili općina prijavitelja]]),[1]Koordinate!B:E,4,FALSE),"")</f>
        <v>19.001020400000002</v>
      </c>
    </row>
    <row r="157" spans="1:18">
      <c r="A157" s="273" t="s">
        <v>1700</v>
      </c>
      <c r="B157" s="273" t="s">
        <v>1128</v>
      </c>
      <c r="C157" s="273" t="s">
        <v>9556</v>
      </c>
      <c r="D157" s="273" t="s">
        <v>941</v>
      </c>
      <c r="E157" s="273" t="s">
        <v>54</v>
      </c>
      <c r="F157" s="276">
        <v>42976</v>
      </c>
      <c r="G157" s="275">
        <v>20637159.48</v>
      </c>
      <c r="H157" s="267">
        <v>19954932.010000002</v>
      </c>
      <c r="I157" s="267">
        <v>19954932.010000002</v>
      </c>
      <c r="J157" s="267">
        <v>0</v>
      </c>
      <c r="K157" s="267">
        <v>682227.47</v>
      </c>
      <c r="L157" s="273" t="s">
        <v>1327</v>
      </c>
      <c r="M157" s="273" t="s">
        <v>44</v>
      </c>
      <c r="N157" s="273" t="s">
        <v>118</v>
      </c>
      <c r="O157" s="253"/>
      <c r="P157" s="253">
        <f>IFERROR(VLOOKUP(TRIM(OPKK86[[#This Row],[Lokacija grad ili općina prijavitelja]]),[1]Koordinate!B:E,2,FALSE),"")</f>
        <v>32100</v>
      </c>
      <c r="Q157" s="253">
        <f>IFERROR(VLOOKUP(TRIM(OPKK86[[#This Row],[Lokacija grad ili općina prijavitelja]]),[1]Koordinate!B:E,3,FALSE),"")</f>
        <v>45.287905799999997</v>
      </c>
      <c r="R157" s="253">
        <f>IFERROR(VLOOKUP(TRIM(OPKK86[[#This Row],[Lokacija grad ili općina prijavitelja]]),[1]Koordinate!B:E,4,FALSE),"")</f>
        <v>18.805678100000002</v>
      </c>
    </row>
    <row r="158" spans="1:18" ht="30.75" customHeight="1">
      <c r="A158" s="273" t="s">
        <v>1658</v>
      </c>
      <c r="B158" s="273" t="s">
        <v>972</v>
      </c>
      <c r="C158" s="273" t="s">
        <v>9556</v>
      </c>
      <c r="D158" s="273" t="s">
        <v>941</v>
      </c>
      <c r="E158" s="273" t="s">
        <v>54</v>
      </c>
      <c r="F158" s="276">
        <v>42977</v>
      </c>
      <c r="G158" s="275">
        <v>2476634.67</v>
      </c>
      <c r="H158" s="267">
        <v>1934004.01</v>
      </c>
      <c r="I158" s="267">
        <v>1934004.01</v>
      </c>
      <c r="J158" s="267">
        <v>0</v>
      </c>
      <c r="K158" s="267">
        <v>542630.66</v>
      </c>
      <c r="L158" s="273" t="s">
        <v>734</v>
      </c>
      <c r="M158" s="273" t="s">
        <v>24</v>
      </c>
      <c r="N158" s="273" t="s">
        <v>25</v>
      </c>
      <c r="O158" s="253"/>
      <c r="P158" s="253">
        <f>IFERROR(VLOOKUP(TRIM(OPKK86[[#This Row],[Lokacija grad ili općina prijavitelja]]),[1]Koordinate!B:E,2,FALSE),"")</f>
        <v>31000</v>
      </c>
      <c r="Q158" s="253">
        <f>IFERROR(VLOOKUP(TRIM(OPKK86[[#This Row],[Lokacija grad ili općina prijavitelja]]),[1]Koordinate!B:E,3,FALSE),"")</f>
        <v>45.554962400000001</v>
      </c>
      <c r="R158" s="253">
        <f>IFERROR(VLOOKUP(TRIM(OPKK86[[#This Row],[Lokacija grad ili općina prijavitelja]]),[1]Koordinate!B:E,4,FALSE),"")</f>
        <v>18.695514399999901</v>
      </c>
    </row>
    <row r="159" spans="1:18" ht="30">
      <c r="A159" s="253" t="s">
        <v>1663</v>
      </c>
      <c r="B159" s="253" t="s">
        <v>9561</v>
      </c>
      <c r="C159" s="253" t="s">
        <v>9514</v>
      </c>
      <c r="D159" s="253" t="s">
        <v>794</v>
      </c>
      <c r="E159" s="253" t="s">
        <v>54</v>
      </c>
      <c r="F159" s="256">
        <v>42977</v>
      </c>
      <c r="G159" s="255">
        <v>1756635.7</v>
      </c>
      <c r="H159" s="267">
        <v>1069945.3</v>
      </c>
      <c r="I159" s="252">
        <v>1069945.3</v>
      </c>
      <c r="J159" s="252">
        <v>0</v>
      </c>
      <c r="K159" s="252">
        <v>686690.4</v>
      </c>
      <c r="L159" s="253" t="s">
        <v>9538</v>
      </c>
      <c r="M159" s="253" t="s">
        <v>33</v>
      </c>
      <c r="N159" s="253" t="s">
        <v>114</v>
      </c>
      <c r="O159" s="253"/>
      <c r="P159" s="253">
        <f>IFERROR(VLOOKUP(TRIM(OPKK86[[#This Row],[Lokacija grad ili općina prijavitelja]]),[1]Koordinate!B:E,2,FALSE),"")</f>
        <v>34550</v>
      </c>
      <c r="Q159" s="253">
        <f>IFERROR(VLOOKUP(TRIM(OPKK86[[#This Row],[Lokacija grad ili općina prijavitelja]]),[1]Koordinate!B:E,3,FALSE),"")</f>
        <v>45.438845200000003</v>
      </c>
      <c r="R159" s="253">
        <f>IFERROR(VLOOKUP(TRIM(OPKK86[[#This Row],[Lokacija grad ili općina prijavitelja]]),[1]Koordinate!B:E,4,FALSE),"")</f>
        <v>17.191742399999999</v>
      </c>
    </row>
    <row r="160" spans="1:18" ht="30">
      <c r="A160" s="74" t="s">
        <v>1662</v>
      </c>
      <c r="B160" s="264" t="s">
        <v>9562</v>
      </c>
      <c r="C160" s="74" t="s">
        <v>9514</v>
      </c>
      <c r="D160" s="74" t="s">
        <v>794</v>
      </c>
      <c r="E160" s="74" t="s">
        <v>54</v>
      </c>
      <c r="F160" s="263">
        <v>42978</v>
      </c>
      <c r="G160" s="75">
        <v>2197362.52</v>
      </c>
      <c r="H160" s="259">
        <v>1322210.21</v>
      </c>
      <c r="I160" s="259">
        <v>1322210.21</v>
      </c>
      <c r="J160" s="259">
        <v>0</v>
      </c>
      <c r="K160" s="259">
        <v>875152.31</v>
      </c>
      <c r="L160" s="74" t="s">
        <v>977</v>
      </c>
      <c r="M160" s="74" t="s">
        <v>44</v>
      </c>
      <c r="N160" s="74" t="s">
        <v>45</v>
      </c>
      <c r="O160" s="74"/>
      <c r="P160" s="74">
        <f>IFERROR(VLOOKUP(TRIM(OPKK86[[#This Row],[Lokacija grad ili općina prijavitelja]]),[1]Koordinate!B:E,2,FALSE),"")</f>
        <v>32000</v>
      </c>
      <c r="Q160" s="74">
        <f>IFERROR(VLOOKUP(TRIM(OPKK86[[#This Row],[Lokacija grad ili općina prijavitelja]]),[1]Koordinate!B:E,3,FALSE),"")</f>
        <v>45.345237699999998</v>
      </c>
      <c r="R160" s="74">
        <f>IFERROR(VLOOKUP(TRIM(OPKK86[[#This Row],[Lokacija grad ili općina prijavitelja]]),[1]Koordinate!B:E,4,FALSE),"")</f>
        <v>19.001020400000002</v>
      </c>
    </row>
    <row r="161" spans="1:18" ht="30">
      <c r="A161" s="273" t="s">
        <v>1659</v>
      </c>
      <c r="B161" s="273" t="s">
        <v>973</v>
      </c>
      <c r="C161" s="273" t="s">
        <v>9422</v>
      </c>
      <c r="D161" s="273" t="s">
        <v>92</v>
      </c>
      <c r="E161" s="273" t="s">
        <v>15</v>
      </c>
      <c r="F161" s="279">
        <v>42982</v>
      </c>
      <c r="G161" s="275">
        <v>6201890.3099999996</v>
      </c>
      <c r="H161" s="267">
        <v>2811763.55</v>
      </c>
      <c r="I161" s="267">
        <v>2811763.55</v>
      </c>
      <c r="J161" s="267">
        <v>0</v>
      </c>
      <c r="K161" s="267">
        <v>3390126.76</v>
      </c>
      <c r="L161" s="273" t="s">
        <v>974</v>
      </c>
      <c r="M161" s="273" t="s">
        <v>18</v>
      </c>
      <c r="N161" s="273" t="s">
        <v>129</v>
      </c>
      <c r="O161" s="253"/>
      <c r="P161" s="253">
        <f>IFERROR(VLOOKUP(TRIM(OPKK86[[#This Row],[Lokacija grad ili općina prijavitelja]]),[1]Koordinate!B:E,2,FALSE),"")</f>
        <v>35400</v>
      </c>
      <c r="Q161" s="253">
        <f>IFERROR(VLOOKUP(TRIM(OPKK86[[#This Row],[Lokacija grad ili općina prijavitelja]]),[1]Koordinate!B:E,3,FALSE),"")</f>
        <v>45.258155799999997</v>
      </c>
      <c r="R161" s="253">
        <f>IFERROR(VLOOKUP(TRIM(OPKK86[[#This Row],[Lokacija grad ili općina prijavitelja]]),[1]Koordinate!B:E,4,FALSE),"")</f>
        <v>17.3839626</v>
      </c>
    </row>
    <row r="162" spans="1:18" ht="45">
      <c r="A162" s="273" t="s">
        <v>1661</v>
      </c>
      <c r="B162" s="273" t="s">
        <v>975</v>
      </c>
      <c r="C162" s="273" t="s">
        <v>9422</v>
      </c>
      <c r="D162" s="273" t="s">
        <v>92</v>
      </c>
      <c r="E162" s="273" t="s">
        <v>15</v>
      </c>
      <c r="F162" s="279">
        <v>42983</v>
      </c>
      <c r="G162" s="275">
        <v>1355929</v>
      </c>
      <c r="H162" s="267">
        <v>497595.15</v>
      </c>
      <c r="I162" s="267">
        <v>497595.15</v>
      </c>
      <c r="J162" s="267">
        <v>0</v>
      </c>
      <c r="K162" s="267">
        <v>858333.85</v>
      </c>
      <c r="L162" s="273" t="s">
        <v>976</v>
      </c>
      <c r="M162" s="273" t="s">
        <v>24</v>
      </c>
      <c r="N162" s="273" t="s">
        <v>26</v>
      </c>
      <c r="O162" s="253"/>
      <c r="P162" s="253">
        <f>IFERROR(VLOOKUP(TRIM(OPKK86[[#This Row],[Lokacija grad ili općina prijavitelja]]),[1]Koordinate!B:E,2,FALSE),"")</f>
        <v>31400</v>
      </c>
      <c r="Q162" s="253">
        <f>IFERROR(VLOOKUP(TRIM(OPKK86[[#This Row],[Lokacija grad ili općina prijavitelja]]),[1]Koordinate!B:E,3,FALSE),"")</f>
        <v>45.309996899999902</v>
      </c>
      <c r="R162" s="253">
        <f>IFERROR(VLOOKUP(TRIM(OPKK86[[#This Row],[Lokacija grad ili općina prijavitelja]]),[1]Koordinate!B:E,4,FALSE),"")</f>
        <v>18.4097819999999</v>
      </c>
    </row>
    <row r="163" spans="1:18" ht="30">
      <c r="A163" s="74" t="s">
        <v>1669</v>
      </c>
      <c r="B163" s="74" t="s">
        <v>982</v>
      </c>
      <c r="C163" s="74" t="s">
        <v>9514</v>
      </c>
      <c r="D163" s="74" t="s">
        <v>794</v>
      </c>
      <c r="E163" s="74" t="s">
        <v>54</v>
      </c>
      <c r="F163" s="263">
        <v>42986</v>
      </c>
      <c r="G163" s="255">
        <v>849337.24</v>
      </c>
      <c r="H163" s="267">
        <v>528558.57999999996</v>
      </c>
      <c r="I163" s="259">
        <v>528558.57999999996</v>
      </c>
      <c r="J163" s="259">
        <v>0</v>
      </c>
      <c r="K163" s="259">
        <v>320778.65999999997</v>
      </c>
      <c r="L163" s="74" t="s">
        <v>983</v>
      </c>
      <c r="M163" s="74" t="s">
        <v>24</v>
      </c>
      <c r="N163" s="74" t="s">
        <v>25</v>
      </c>
      <c r="O163" s="74"/>
      <c r="P163" s="74">
        <f>IFERROR(VLOOKUP(TRIM(OPKK86[[#This Row],[Lokacija grad ili općina prijavitelja]]),[1]Koordinate!B:E,2,FALSE),"")</f>
        <v>31000</v>
      </c>
      <c r="Q163" s="74">
        <f>IFERROR(VLOOKUP(TRIM(OPKK86[[#This Row],[Lokacija grad ili općina prijavitelja]]),[1]Koordinate!B:E,3,FALSE),"")</f>
        <v>45.554962400000001</v>
      </c>
      <c r="R163" s="74">
        <f>IFERROR(VLOOKUP(TRIM(OPKK86[[#This Row],[Lokacija grad ili općina prijavitelja]]),[1]Koordinate!B:E,4,FALSE),"")</f>
        <v>18.695514399999901</v>
      </c>
    </row>
    <row r="164" spans="1:18" ht="30">
      <c r="A164" s="253" t="s">
        <v>1667</v>
      </c>
      <c r="B164" s="253" t="s">
        <v>980</v>
      </c>
      <c r="C164" s="253" t="s">
        <v>9514</v>
      </c>
      <c r="D164" s="253" t="s">
        <v>794</v>
      </c>
      <c r="E164" s="253" t="s">
        <v>54</v>
      </c>
      <c r="F164" s="256">
        <v>42991</v>
      </c>
      <c r="G164" s="255">
        <v>270291.7</v>
      </c>
      <c r="H164" s="267">
        <v>169887.52</v>
      </c>
      <c r="I164" s="252">
        <v>169887.52</v>
      </c>
      <c r="J164" s="252">
        <v>0</v>
      </c>
      <c r="K164" s="252">
        <v>100404.18</v>
      </c>
      <c r="L164" s="253" t="s">
        <v>795</v>
      </c>
      <c r="M164" s="253" t="s">
        <v>24</v>
      </c>
      <c r="N164" s="253" t="s">
        <v>330</v>
      </c>
      <c r="O164" s="253"/>
      <c r="P164" s="253">
        <f>IFERROR(VLOOKUP(TRIM(OPKK86[[#This Row],[Lokacija grad ili općina prijavitelja]]),[1]Koordinate!B:E,2,FALSE),"")</f>
        <v>31500</v>
      </c>
      <c r="Q164" s="253">
        <f>IFERROR(VLOOKUP(TRIM(OPKK86[[#This Row],[Lokacija grad ili općina prijavitelja]]),[1]Koordinate!B:E,3,FALSE),"")</f>
        <v>45.494686100000003</v>
      </c>
      <c r="R164" s="253">
        <f>IFERROR(VLOOKUP(TRIM(OPKK86[[#This Row],[Lokacija grad ili općina prijavitelja]]),[1]Koordinate!B:E,4,FALSE),"")</f>
        <v>18.095111800000002</v>
      </c>
    </row>
    <row r="165" spans="1:18" ht="30">
      <c r="A165" s="253" t="s">
        <v>1666</v>
      </c>
      <c r="B165" s="253" t="s">
        <v>979</v>
      </c>
      <c r="C165" s="253" t="s">
        <v>9514</v>
      </c>
      <c r="D165" s="253" t="s">
        <v>794</v>
      </c>
      <c r="E165" s="253" t="s">
        <v>54</v>
      </c>
      <c r="F165" s="256">
        <v>42991</v>
      </c>
      <c r="G165" s="255">
        <v>635699.12</v>
      </c>
      <c r="H165" s="267">
        <v>386677.66</v>
      </c>
      <c r="I165" s="252">
        <v>386677.66</v>
      </c>
      <c r="J165" s="252">
        <v>0</v>
      </c>
      <c r="K165" s="252">
        <v>249021.46</v>
      </c>
      <c r="L165" s="253" t="s">
        <v>795</v>
      </c>
      <c r="M165" s="253" t="s">
        <v>24</v>
      </c>
      <c r="N165" s="253" t="s">
        <v>330</v>
      </c>
      <c r="O165" s="253"/>
      <c r="P165" s="253">
        <f>IFERROR(VLOOKUP(TRIM(OPKK86[[#This Row],[Lokacija grad ili općina prijavitelja]]),[1]Koordinate!B:E,2,FALSE),"")</f>
        <v>31500</v>
      </c>
      <c r="Q165" s="253">
        <f>IFERROR(VLOOKUP(TRIM(OPKK86[[#This Row],[Lokacija grad ili općina prijavitelja]]),[1]Koordinate!B:E,3,FALSE),"")</f>
        <v>45.494686100000003</v>
      </c>
      <c r="R165" s="253">
        <f>IFERROR(VLOOKUP(TRIM(OPKK86[[#This Row],[Lokacija grad ili općina prijavitelja]]),[1]Koordinate!B:E,4,FALSE),"")</f>
        <v>18.095111800000002</v>
      </c>
    </row>
    <row r="166" spans="1:18" ht="30">
      <c r="A166" s="253" t="s">
        <v>1665</v>
      </c>
      <c r="B166" s="253" t="s">
        <v>9563</v>
      </c>
      <c r="C166" s="253" t="s">
        <v>9514</v>
      </c>
      <c r="D166" s="253" t="s">
        <v>794</v>
      </c>
      <c r="E166" s="253" t="s">
        <v>54</v>
      </c>
      <c r="F166" s="256">
        <v>42991</v>
      </c>
      <c r="G166" s="255">
        <v>1114304.6399999999</v>
      </c>
      <c r="H166" s="267">
        <v>685694.65</v>
      </c>
      <c r="I166" s="252">
        <v>685694.65</v>
      </c>
      <c r="J166" s="252">
        <v>0</v>
      </c>
      <c r="K166" s="252">
        <v>428609.99</v>
      </c>
      <c r="L166" s="253" t="s">
        <v>9564</v>
      </c>
      <c r="M166" s="253" t="s">
        <v>24</v>
      </c>
      <c r="N166" s="253" t="s">
        <v>25</v>
      </c>
      <c r="O166" s="253"/>
      <c r="P166" s="74">
        <f>IFERROR(VLOOKUP(TRIM(OPKK86[[#This Row],[Lokacija grad ili općina prijavitelja]]),[1]Koordinate!B:E,2,FALSE),"")</f>
        <v>31000</v>
      </c>
      <c r="Q166" s="74">
        <f>IFERROR(VLOOKUP(TRIM(OPKK86[[#This Row],[Lokacija grad ili općina prijavitelja]]),[1]Koordinate!B:E,3,FALSE),"")</f>
        <v>45.554962400000001</v>
      </c>
      <c r="R166" s="74">
        <f>IFERROR(VLOOKUP(TRIM(OPKK86[[#This Row],[Lokacija grad ili općina prijavitelja]]),[1]Koordinate!B:E,4,FALSE),"")</f>
        <v>18.695514399999901</v>
      </c>
    </row>
    <row r="167" spans="1:18" ht="30">
      <c r="A167" s="74" t="s">
        <v>1668</v>
      </c>
      <c r="B167" s="264" t="s">
        <v>981</v>
      </c>
      <c r="C167" s="74" t="s">
        <v>9514</v>
      </c>
      <c r="D167" s="74" t="s">
        <v>794</v>
      </c>
      <c r="E167" s="74" t="s">
        <v>54</v>
      </c>
      <c r="F167" s="263">
        <v>42991</v>
      </c>
      <c r="G167" s="75">
        <v>226292.5</v>
      </c>
      <c r="H167" s="259">
        <v>139166.12</v>
      </c>
      <c r="I167" s="259">
        <v>139166.12</v>
      </c>
      <c r="J167" s="259">
        <v>0</v>
      </c>
      <c r="K167" s="259">
        <v>87126.38</v>
      </c>
      <c r="L167" s="74" t="s">
        <v>9565</v>
      </c>
      <c r="M167" s="74" t="s">
        <v>24</v>
      </c>
      <c r="N167" s="74" t="s">
        <v>25</v>
      </c>
      <c r="O167" s="74"/>
      <c r="P167" s="74">
        <f>IFERROR(VLOOKUP(TRIM(OPKK86[[#This Row],[Lokacija grad ili općina prijavitelja]]),[1]Koordinate!B:E,2,FALSE),"")</f>
        <v>31000</v>
      </c>
      <c r="Q167" s="74">
        <f>IFERROR(VLOOKUP(TRIM(OPKK86[[#This Row],[Lokacija grad ili općina prijavitelja]]),[1]Koordinate!B:E,3,FALSE),"")</f>
        <v>45.554962400000001</v>
      </c>
      <c r="R167" s="74">
        <f>IFERROR(VLOOKUP(TRIM(OPKK86[[#This Row],[Lokacija grad ili općina prijavitelja]]),[1]Koordinate!B:E,4,FALSE),"")</f>
        <v>18.695514399999901</v>
      </c>
    </row>
    <row r="168" spans="1:18">
      <c r="A168" s="273" t="s">
        <v>1670</v>
      </c>
      <c r="B168" s="273" t="s">
        <v>984</v>
      </c>
      <c r="C168" s="273" t="s">
        <v>9556</v>
      </c>
      <c r="D168" s="273" t="s">
        <v>941</v>
      </c>
      <c r="E168" s="273" t="s">
        <v>54</v>
      </c>
      <c r="F168" s="276">
        <v>42996</v>
      </c>
      <c r="G168" s="275">
        <v>4749579.82</v>
      </c>
      <c r="H168" s="267">
        <v>4628322.29</v>
      </c>
      <c r="I168" s="267">
        <v>4628322.29</v>
      </c>
      <c r="J168" s="267">
        <v>0</v>
      </c>
      <c r="K168" s="267">
        <v>121257.53</v>
      </c>
      <c r="L168" s="273" t="s">
        <v>530</v>
      </c>
      <c r="M168" s="273" t="s">
        <v>44</v>
      </c>
      <c r="N168" s="273" t="s">
        <v>171</v>
      </c>
      <c r="O168" s="253"/>
      <c r="P168" s="253">
        <f>IFERROR(VLOOKUP(TRIM(OPKK86[[#This Row],[Lokacija grad ili općina prijavitelja]]),[1]Koordinate!B:E,2,FALSE),"")</f>
        <v>32245</v>
      </c>
      <c r="Q168" s="253">
        <f>IFERROR(VLOOKUP(TRIM(OPKK86[[#This Row],[Lokacija grad ili općina prijavitelja]]),[1]Koordinate!B:E,3,FALSE),"")</f>
        <v>45.139913399999998</v>
      </c>
      <c r="R168" s="253">
        <f>IFERROR(VLOOKUP(TRIM(OPKK86[[#This Row],[Lokacija grad ili općina prijavitelja]]),[1]Koordinate!B:E,4,FALSE),"")</f>
        <v>19.035608799999899</v>
      </c>
    </row>
    <row r="169" spans="1:18">
      <c r="A169" s="273" t="s">
        <v>1672</v>
      </c>
      <c r="B169" s="273" t="s">
        <v>9566</v>
      </c>
      <c r="C169" s="273" t="s">
        <v>9556</v>
      </c>
      <c r="D169" s="273" t="s">
        <v>941</v>
      </c>
      <c r="E169" s="273" t="s">
        <v>54</v>
      </c>
      <c r="F169" s="276">
        <v>42996</v>
      </c>
      <c r="G169" s="275">
        <v>8304799.5700000003</v>
      </c>
      <c r="H169" s="267">
        <v>7724895.6900000004</v>
      </c>
      <c r="I169" s="267">
        <v>7724895.6900000004</v>
      </c>
      <c r="J169" s="267">
        <v>0</v>
      </c>
      <c r="K169" s="267">
        <v>579903.88</v>
      </c>
      <c r="L169" s="273" t="s">
        <v>1019</v>
      </c>
      <c r="M169" s="273" t="s">
        <v>33</v>
      </c>
      <c r="N169" s="273" t="s">
        <v>104</v>
      </c>
      <c r="O169" s="253"/>
      <c r="P169" s="253">
        <f>IFERROR(VLOOKUP(TRIM(OPKK86[[#This Row],[Lokacija grad ili općina prijavitelja]]),[1]Koordinate!B:E,2,FALSE),"")</f>
        <v>34310</v>
      </c>
      <c r="Q169" s="253">
        <f>IFERROR(VLOOKUP(TRIM(OPKK86[[#This Row],[Lokacija grad ili općina prijavitelja]]),[1]Koordinate!B:E,3,FALSE),"")</f>
        <v>45.2862467</v>
      </c>
      <c r="R169" s="253">
        <f>IFERROR(VLOOKUP(TRIM(OPKK86[[#This Row],[Lokacija grad ili općina prijavitelja]]),[1]Koordinate!B:E,4,FALSE),"")</f>
        <v>17.801819600000002</v>
      </c>
    </row>
    <row r="170" spans="1:18" ht="30">
      <c r="A170" s="253" t="s">
        <v>1677</v>
      </c>
      <c r="B170" s="253" t="s">
        <v>1083</v>
      </c>
      <c r="C170" s="253" t="s">
        <v>9514</v>
      </c>
      <c r="D170" s="253" t="s">
        <v>794</v>
      </c>
      <c r="E170" s="253" t="s">
        <v>54</v>
      </c>
      <c r="F170" s="256">
        <v>42996</v>
      </c>
      <c r="G170" s="255">
        <v>697403.34</v>
      </c>
      <c r="H170" s="267">
        <v>427873.97</v>
      </c>
      <c r="I170" s="252">
        <v>427873.97</v>
      </c>
      <c r="J170" s="252">
        <v>0</v>
      </c>
      <c r="K170" s="252">
        <v>269529.37</v>
      </c>
      <c r="L170" s="253" t="s">
        <v>795</v>
      </c>
      <c r="M170" s="253" t="s">
        <v>24</v>
      </c>
      <c r="N170" s="253" t="s">
        <v>330</v>
      </c>
      <c r="O170" s="253"/>
      <c r="P170" s="253">
        <f>IFERROR(VLOOKUP(TRIM(OPKK86[[#This Row],[Lokacija grad ili općina prijavitelja]]),[1]Koordinate!B:E,2,FALSE),"")</f>
        <v>31500</v>
      </c>
      <c r="Q170" s="253">
        <f>IFERROR(VLOOKUP(TRIM(OPKK86[[#This Row],[Lokacija grad ili općina prijavitelja]]),[1]Koordinate!B:E,3,FALSE),"")</f>
        <v>45.494686100000003</v>
      </c>
      <c r="R170" s="253">
        <f>IFERROR(VLOOKUP(TRIM(OPKK86[[#This Row],[Lokacija grad ili općina prijavitelja]]),[1]Koordinate!B:E,4,FALSE),"")</f>
        <v>18.095111800000002</v>
      </c>
    </row>
    <row r="171" spans="1:18" ht="30">
      <c r="A171" s="253" t="s">
        <v>1678</v>
      </c>
      <c r="B171" s="253" t="s">
        <v>1084</v>
      </c>
      <c r="C171" s="253" t="s">
        <v>9514</v>
      </c>
      <c r="D171" s="253" t="s">
        <v>794</v>
      </c>
      <c r="E171" s="253" t="s">
        <v>54</v>
      </c>
      <c r="F171" s="256">
        <v>42996</v>
      </c>
      <c r="G171" s="255">
        <v>1730905.8</v>
      </c>
      <c r="H171" s="267">
        <v>1046366.48</v>
      </c>
      <c r="I171" s="252">
        <v>1046366.48</v>
      </c>
      <c r="J171" s="252">
        <v>0</v>
      </c>
      <c r="K171" s="252">
        <v>684539.32</v>
      </c>
      <c r="L171" s="253" t="s">
        <v>795</v>
      </c>
      <c r="M171" s="253" t="s">
        <v>24</v>
      </c>
      <c r="N171" s="253" t="s">
        <v>330</v>
      </c>
      <c r="O171" s="253"/>
      <c r="P171" s="253">
        <f>IFERROR(VLOOKUP(TRIM(OPKK86[[#This Row],[Lokacija grad ili općina prijavitelja]]),[1]Koordinate!B:E,2,FALSE),"")</f>
        <v>31500</v>
      </c>
      <c r="Q171" s="253">
        <f>IFERROR(VLOOKUP(TRIM(OPKK86[[#This Row],[Lokacija grad ili općina prijavitelja]]),[1]Koordinate!B:E,3,FALSE),"")</f>
        <v>45.494686100000003</v>
      </c>
      <c r="R171" s="253">
        <f>IFERROR(VLOOKUP(TRIM(OPKK86[[#This Row],[Lokacija grad ili općina prijavitelja]]),[1]Koordinate!B:E,4,FALSE),"")</f>
        <v>18.095111800000002</v>
      </c>
    </row>
    <row r="172" spans="1:18" ht="30">
      <c r="A172" s="253" t="s">
        <v>1675</v>
      </c>
      <c r="B172" s="253" t="s">
        <v>1081</v>
      </c>
      <c r="C172" s="253" t="s">
        <v>9514</v>
      </c>
      <c r="D172" s="253" t="s">
        <v>794</v>
      </c>
      <c r="E172" s="253" t="s">
        <v>54</v>
      </c>
      <c r="F172" s="256">
        <v>42996</v>
      </c>
      <c r="G172" s="255">
        <v>503791.45</v>
      </c>
      <c r="H172" s="267">
        <v>307028.88</v>
      </c>
      <c r="I172" s="252">
        <v>307028.88</v>
      </c>
      <c r="J172" s="252">
        <v>0</v>
      </c>
      <c r="K172" s="252">
        <v>196762.57</v>
      </c>
      <c r="L172" s="253" t="s">
        <v>795</v>
      </c>
      <c r="M172" s="253" t="s">
        <v>24</v>
      </c>
      <c r="N172" s="253" t="s">
        <v>330</v>
      </c>
      <c r="O172" s="253"/>
      <c r="P172" s="253">
        <f>IFERROR(VLOOKUP(TRIM(OPKK86[[#This Row],[Lokacija grad ili općina prijavitelja]]),[1]Koordinate!B:E,2,FALSE),"")</f>
        <v>31500</v>
      </c>
      <c r="Q172" s="253">
        <f>IFERROR(VLOOKUP(TRIM(OPKK86[[#This Row],[Lokacija grad ili općina prijavitelja]]),[1]Koordinate!B:E,3,FALSE),"")</f>
        <v>45.494686100000003</v>
      </c>
      <c r="R172" s="253">
        <f>IFERROR(VLOOKUP(TRIM(OPKK86[[#This Row],[Lokacija grad ili općina prijavitelja]]),[1]Koordinate!B:E,4,FALSE),"")</f>
        <v>18.095111800000002</v>
      </c>
    </row>
    <row r="173" spans="1:18" ht="30">
      <c r="A173" s="253" t="s">
        <v>1674</v>
      </c>
      <c r="B173" s="253" t="s">
        <v>1080</v>
      </c>
      <c r="C173" s="253" t="s">
        <v>9514</v>
      </c>
      <c r="D173" s="253" t="s">
        <v>794</v>
      </c>
      <c r="E173" s="253" t="s">
        <v>54</v>
      </c>
      <c r="F173" s="256">
        <v>42996</v>
      </c>
      <c r="G173" s="255">
        <v>805625.79</v>
      </c>
      <c r="H173" s="267">
        <v>491101.07</v>
      </c>
      <c r="I173" s="252">
        <v>491101.07</v>
      </c>
      <c r="J173" s="252">
        <v>0</v>
      </c>
      <c r="K173" s="252">
        <v>314524.71999999997</v>
      </c>
      <c r="L173" s="253" t="s">
        <v>795</v>
      </c>
      <c r="M173" s="253" t="s">
        <v>24</v>
      </c>
      <c r="N173" s="253" t="s">
        <v>330</v>
      </c>
      <c r="O173" s="253"/>
      <c r="P173" s="253">
        <f>IFERROR(VLOOKUP(TRIM(OPKK86[[#This Row],[Lokacija grad ili općina prijavitelja]]),[1]Koordinate!B:E,2,FALSE),"")</f>
        <v>31500</v>
      </c>
      <c r="Q173" s="253">
        <f>IFERROR(VLOOKUP(TRIM(OPKK86[[#This Row],[Lokacija grad ili općina prijavitelja]]),[1]Koordinate!B:E,3,FALSE),"")</f>
        <v>45.494686100000003</v>
      </c>
      <c r="R173" s="253">
        <f>IFERROR(VLOOKUP(TRIM(OPKK86[[#This Row],[Lokacija grad ili općina prijavitelja]]),[1]Koordinate!B:E,4,FALSE),"")</f>
        <v>18.095111800000002</v>
      </c>
    </row>
    <row r="174" spans="1:18" ht="30">
      <c r="A174" s="253" t="s">
        <v>1680</v>
      </c>
      <c r="B174" s="253" t="s">
        <v>9567</v>
      </c>
      <c r="C174" s="253" t="s">
        <v>9514</v>
      </c>
      <c r="D174" s="253" t="s">
        <v>794</v>
      </c>
      <c r="E174" s="253" t="s">
        <v>54</v>
      </c>
      <c r="F174" s="256">
        <v>42998</v>
      </c>
      <c r="G174" s="255">
        <v>972868.1</v>
      </c>
      <c r="H174" s="267">
        <v>562210.23</v>
      </c>
      <c r="I174" s="252">
        <v>562210.23</v>
      </c>
      <c r="J174" s="252">
        <v>0</v>
      </c>
      <c r="K174" s="252">
        <v>410657.87</v>
      </c>
      <c r="L174" s="253" t="s">
        <v>9538</v>
      </c>
      <c r="M174" s="253" t="s">
        <v>33</v>
      </c>
      <c r="N174" s="253" t="s">
        <v>114</v>
      </c>
      <c r="O174" s="253"/>
      <c r="P174" s="253">
        <f>IFERROR(VLOOKUP(TRIM(OPKK86[[#This Row],[Lokacija grad ili općina prijavitelja]]),[1]Koordinate!B:E,2,FALSE),"")</f>
        <v>34550</v>
      </c>
      <c r="Q174" s="253">
        <f>IFERROR(VLOOKUP(TRIM(OPKK86[[#This Row],[Lokacija grad ili općina prijavitelja]]),[1]Koordinate!B:E,3,FALSE),"")</f>
        <v>45.438845200000003</v>
      </c>
      <c r="R174" s="253">
        <f>IFERROR(VLOOKUP(TRIM(OPKK86[[#This Row],[Lokacija grad ili općina prijavitelja]]),[1]Koordinate!B:E,4,FALSE),"")</f>
        <v>17.191742399999999</v>
      </c>
    </row>
    <row r="175" spans="1:18" ht="30">
      <c r="A175" s="74" t="s">
        <v>1679</v>
      </c>
      <c r="B175" s="74" t="s">
        <v>1085</v>
      </c>
      <c r="C175" s="74" t="s">
        <v>9514</v>
      </c>
      <c r="D175" s="74" t="s">
        <v>794</v>
      </c>
      <c r="E175" s="74" t="s">
        <v>54</v>
      </c>
      <c r="F175" s="263">
        <v>42998</v>
      </c>
      <c r="G175" s="75">
        <v>1214106.25</v>
      </c>
      <c r="H175" s="267">
        <v>746001.25</v>
      </c>
      <c r="I175" s="259">
        <v>746001.25</v>
      </c>
      <c r="J175" s="259">
        <v>0</v>
      </c>
      <c r="K175" s="259">
        <v>468105</v>
      </c>
      <c r="L175" s="74" t="s">
        <v>9568</v>
      </c>
      <c r="M175" s="74" t="s">
        <v>24</v>
      </c>
      <c r="N175" s="74" t="s">
        <v>25</v>
      </c>
      <c r="O175" s="74"/>
      <c r="P175" s="74">
        <f>IFERROR(VLOOKUP(TRIM(OPKK86[[#This Row],[Lokacija grad ili općina prijavitelja]]),[1]Koordinate!B:E,2,FALSE),"")</f>
        <v>31000</v>
      </c>
      <c r="Q175" s="74">
        <f>IFERROR(VLOOKUP(TRIM(OPKK86[[#This Row],[Lokacija grad ili općina prijavitelja]]),[1]Koordinate!B:E,3,FALSE),"")</f>
        <v>45.554962400000001</v>
      </c>
      <c r="R175" s="74">
        <f>IFERROR(VLOOKUP(TRIM(OPKK86[[#This Row],[Lokacija grad ili općina prijavitelja]]),[1]Koordinate!B:E,4,FALSE),"")</f>
        <v>18.695514399999901</v>
      </c>
    </row>
    <row r="176" spans="1:18" ht="30">
      <c r="A176" s="269" t="s">
        <v>1676</v>
      </c>
      <c r="B176" s="74" t="s">
        <v>1082</v>
      </c>
      <c r="C176" s="74" t="s">
        <v>9514</v>
      </c>
      <c r="D176" s="74" t="s">
        <v>794</v>
      </c>
      <c r="E176" s="74" t="s">
        <v>54</v>
      </c>
      <c r="F176" s="263">
        <v>42998</v>
      </c>
      <c r="G176" s="75">
        <v>1209192.6399999999</v>
      </c>
      <c r="H176" s="267">
        <v>733953.62</v>
      </c>
      <c r="I176" s="259">
        <v>733953.62</v>
      </c>
      <c r="J176" s="259">
        <v>0</v>
      </c>
      <c r="K176" s="259">
        <v>475239.02</v>
      </c>
      <c r="L176" s="74" t="s">
        <v>9569</v>
      </c>
      <c r="M176" s="269" t="s">
        <v>44</v>
      </c>
      <c r="N176" s="269" t="s">
        <v>146</v>
      </c>
      <c r="O176" s="74"/>
      <c r="P176" s="74">
        <f>IFERROR(VLOOKUP(TRIM(OPKK86[[#This Row],[Lokacija grad ili općina prijavitelja]]),[1]Koordinate!B:E,2,FALSE),"")</f>
        <v>32270</v>
      </c>
      <c r="Q176" s="74">
        <f>IFERROR(VLOOKUP(TRIM(OPKK86[[#This Row],[Lokacija grad ili općina prijavitelja]]),[1]Koordinate!B:E,3,FALSE),"")</f>
        <v>45.072074000000001</v>
      </c>
      <c r="R176" s="74">
        <f>IFERROR(VLOOKUP(TRIM(OPKK86[[#This Row],[Lokacija grad ili općina prijavitelja]]),[1]Koordinate!B:E,4,FALSE),"")</f>
        <v>18.694507199999901</v>
      </c>
    </row>
    <row r="177" spans="1:18">
      <c r="A177" s="273" t="s">
        <v>1686</v>
      </c>
      <c r="B177" s="273" t="s">
        <v>1093</v>
      </c>
      <c r="C177" s="273" t="s">
        <v>9556</v>
      </c>
      <c r="D177" s="273" t="s">
        <v>941</v>
      </c>
      <c r="E177" s="273" t="s">
        <v>54</v>
      </c>
      <c r="F177" s="276">
        <v>43000</v>
      </c>
      <c r="G177" s="275">
        <v>21088451.359999999</v>
      </c>
      <c r="H177" s="267">
        <v>19696613.57</v>
      </c>
      <c r="I177" s="267">
        <v>19696613.57</v>
      </c>
      <c r="J177" s="267">
        <v>0</v>
      </c>
      <c r="K177" s="267">
        <v>1391837.79</v>
      </c>
      <c r="L177" s="273" t="s">
        <v>435</v>
      </c>
      <c r="M177" s="273" t="s">
        <v>24</v>
      </c>
      <c r="N177" s="273" t="s">
        <v>1094</v>
      </c>
      <c r="O177" s="253"/>
      <c r="P177" s="253">
        <f>IFERROR(VLOOKUP(TRIM(OPKK86[[#This Row],[Lokacija grad ili općina prijavitelja]]),[1]Koordinate!B:E,2,FALSE),"")</f>
        <v>31216</v>
      </c>
      <c r="Q177" s="253">
        <f>IFERROR(VLOOKUP(TRIM(OPKK86[[#This Row],[Lokacija grad ili općina prijavitelja]]),[1]Koordinate!B:E,3,FALSE),"")</f>
        <v>45.4893778</v>
      </c>
      <c r="R177" s="253">
        <f>IFERROR(VLOOKUP(TRIM(OPKK86[[#This Row],[Lokacija grad ili općina prijavitelja]]),[1]Koordinate!B:E,4,FALSE),"")</f>
        <v>18.672802300000001</v>
      </c>
    </row>
    <row r="178" spans="1:18" s="271" customFormat="1" ht="30">
      <c r="A178" s="273" t="s">
        <v>1673</v>
      </c>
      <c r="B178" s="253" t="s">
        <v>1078</v>
      </c>
      <c r="C178" s="253" t="s">
        <v>9422</v>
      </c>
      <c r="D178" s="253" t="s">
        <v>92</v>
      </c>
      <c r="E178" s="253" t="s">
        <v>15</v>
      </c>
      <c r="F178" s="256">
        <v>43003</v>
      </c>
      <c r="G178" s="275">
        <v>5275391</v>
      </c>
      <c r="H178" s="267">
        <v>2394925</v>
      </c>
      <c r="I178" s="267">
        <v>2394925</v>
      </c>
      <c r="J178" s="267">
        <v>0</v>
      </c>
      <c r="K178" s="267">
        <v>2880466</v>
      </c>
      <c r="L178" s="253" t="s">
        <v>1079</v>
      </c>
      <c r="M178" s="253" t="s">
        <v>44</v>
      </c>
      <c r="N178" s="253" t="s">
        <v>118</v>
      </c>
      <c r="O178" s="253"/>
      <c r="P178" s="253">
        <f>IFERROR(VLOOKUP(TRIM(OPKK86[[#This Row],[Lokacija grad ili općina prijavitelja]]),[1]Koordinate!B:E,2,FALSE),"")</f>
        <v>32100</v>
      </c>
      <c r="Q178" s="253">
        <f>IFERROR(VLOOKUP(TRIM(OPKK86[[#This Row],[Lokacija grad ili općina prijavitelja]]),[1]Koordinate!B:E,3,FALSE),"")</f>
        <v>45.287905799999997</v>
      </c>
      <c r="R178" s="253">
        <f>IFERROR(VLOOKUP(TRIM(OPKK86[[#This Row],[Lokacija grad ili općina prijavitelja]]),[1]Koordinate!B:E,4,FALSE),"")</f>
        <v>18.805678100000002</v>
      </c>
    </row>
    <row r="179" spans="1:18" ht="30">
      <c r="A179" s="269" t="s">
        <v>1691</v>
      </c>
      <c r="B179" s="269" t="s">
        <v>1100</v>
      </c>
      <c r="C179" s="269" t="s">
        <v>9570</v>
      </c>
      <c r="D179" s="273" t="s">
        <v>1105</v>
      </c>
      <c r="E179" s="273" t="s">
        <v>54</v>
      </c>
      <c r="F179" s="263">
        <v>43011</v>
      </c>
      <c r="G179" s="275">
        <v>2714927.02</v>
      </c>
      <c r="H179" s="267">
        <v>1406698.7</v>
      </c>
      <c r="I179" s="267">
        <v>1406698.7</v>
      </c>
      <c r="J179" s="267">
        <v>0</v>
      </c>
      <c r="K179" s="267">
        <v>1308228.32</v>
      </c>
      <c r="L179" s="274" t="s">
        <v>9571</v>
      </c>
      <c r="M179" s="274" t="s">
        <v>24</v>
      </c>
      <c r="N179" s="269" t="s">
        <v>330</v>
      </c>
      <c r="O179" s="253"/>
      <c r="P179" s="253">
        <f>IFERROR(VLOOKUP(TRIM(OPKK86[[#This Row],[Lokacija grad ili općina prijavitelja]]),[1]Koordinate!B:E,2,FALSE),"")</f>
        <v>31500</v>
      </c>
      <c r="Q179" s="253">
        <f>IFERROR(VLOOKUP(TRIM(OPKK86[[#This Row],[Lokacija grad ili općina prijavitelja]]),[1]Koordinate!B:E,3,FALSE),"")</f>
        <v>45.494686100000003</v>
      </c>
      <c r="R179" s="253">
        <f>IFERROR(VLOOKUP(TRIM(OPKK86[[#This Row],[Lokacija grad ili općina prijavitelja]]),[1]Koordinate!B:E,4,FALSE),"")</f>
        <v>18.095111800000002</v>
      </c>
    </row>
    <row r="180" spans="1:18" ht="30">
      <c r="A180" s="270" t="s">
        <v>1692</v>
      </c>
      <c r="B180" s="270" t="s">
        <v>1101</v>
      </c>
      <c r="C180" s="253" t="s">
        <v>9570</v>
      </c>
      <c r="D180" s="253" t="s">
        <v>1105</v>
      </c>
      <c r="E180" s="253" t="s">
        <v>54</v>
      </c>
      <c r="F180" s="256">
        <v>43011</v>
      </c>
      <c r="G180" s="275">
        <v>4535310.3099999996</v>
      </c>
      <c r="H180" s="267">
        <v>2743245</v>
      </c>
      <c r="I180" s="267">
        <v>2743245</v>
      </c>
      <c r="J180" s="267">
        <v>0</v>
      </c>
      <c r="K180" s="267">
        <v>1792065.31</v>
      </c>
      <c r="L180" s="270" t="s">
        <v>47</v>
      </c>
      <c r="M180" s="270" t="s">
        <v>24</v>
      </c>
      <c r="N180" s="270" t="s">
        <v>25</v>
      </c>
      <c r="O180" s="253"/>
      <c r="P180" s="253">
        <f>IFERROR(VLOOKUP(TRIM(OPKK86[[#This Row],[Lokacija grad ili općina prijavitelja]]),[1]Koordinate!B:E,2,FALSE),"")</f>
        <v>31000</v>
      </c>
      <c r="Q180" s="253">
        <f>IFERROR(VLOOKUP(TRIM(OPKK86[[#This Row],[Lokacija grad ili općina prijavitelja]]),[1]Koordinate!B:E,3,FALSE),"")</f>
        <v>45.554962400000001</v>
      </c>
      <c r="R180" s="253">
        <f>IFERROR(VLOOKUP(TRIM(OPKK86[[#This Row],[Lokacija grad ili općina prijavitelja]]),[1]Koordinate!B:E,4,FALSE),"")</f>
        <v>18.695514399999901</v>
      </c>
    </row>
    <row r="181" spans="1:18" ht="30">
      <c r="A181" s="270" t="s">
        <v>1693</v>
      </c>
      <c r="B181" s="270" t="s">
        <v>1102</v>
      </c>
      <c r="C181" s="253" t="s">
        <v>9570</v>
      </c>
      <c r="D181" s="253" t="s">
        <v>1105</v>
      </c>
      <c r="E181" s="253" t="s">
        <v>54</v>
      </c>
      <c r="F181" s="256">
        <v>43011</v>
      </c>
      <c r="G181" s="275">
        <v>1395722.65</v>
      </c>
      <c r="H181" s="267">
        <v>857010.75</v>
      </c>
      <c r="I181" s="267">
        <v>857010.75</v>
      </c>
      <c r="J181" s="267">
        <v>0</v>
      </c>
      <c r="K181" s="267">
        <v>538711.9</v>
      </c>
      <c r="L181" s="270" t="s">
        <v>47</v>
      </c>
      <c r="M181" s="269" t="s">
        <v>24</v>
      </c>
      <c r="N181" s="269" t="s">
        <v>25</v>
      </c>
      <c r="O181" s="253"/>
      <c r="P181" s="253">
        <f>IFERROR(VLOOKUP(TRIM(OPKK86[[#This Row],[Lokacija grad ili općina prijavitelja]]),[1]Koordinate!B:E,2,FALSE),"")</f>
        <v>31000</v>
      </c>
      <c r="Q181" s="253">
        <f>IFERROR(VLOOKUP(TRIM(OPKK86[[#This Row],[Lokacija grad ili općina prijavitelja]]),[1]Koordinate!B:E,3,FALSE),"")</f>
        <v>45.554962400000001</v>
      </c>
      <c r="R181" s="253">
        <f>IFERROR(VLOOKUP(TRIM(OPKK86[[#This Row],[Lokacija grad ili općina prijavitelja]]),[1]Koordinate!B:E,4,FALSE),"")</f>
        <v>18.695514399999901</v>
      </c>
    </row>
    <row r="182" spans="1:18" ht="45">
      <c r="A182" s="270" t="s">
        <v>1694</v>
      </c>
      <c r="B182" s="270" t="s">
        <v>1103</v>
      </c>
      <c r="C182" s="253" t="s">
        <v>9570</v>
      </c>
      <c r="D182" s="253" t="s">
        <v>1105</v>
      </c>
      <c r="E182" s="253" t="s">
        <v>54</v>
      </c>
      <c r="F182" s="256">
        <v>43011</v>
      </c>
      <c r="G182" s="275">
        <v>391754.32</v>
      </c>
      <c r="H182" s="267">
        <v>253051.28</v>
      </c>
      <c r="I182" s="267">
        <v>253051.28</v>
      </c>
      <c r="J182" s="267">
        <v>0</v>
      </c>
      <c r="K182" s="267">
        <v>138703.04000000001</v>
      </c>
      <c r="L182" s="270" t="s">
        <v>47</v>
      </c>
      <c r="M182" s="269" t="s">
        <v>24</v>
      </c>
      <c r="N182" s="269" t="s">
        <v>25</v>
      </c>
      <c r="O182" s="253"/>
      <c r="P182" s="253">
        <f>IFERROR(VLOOKUP(TRIM(OPKK86[[#This Row],[Lokacija grad ili općina prijavitelja]]),[1]Koordinate!B:E,2,FALSE),"")</f>
        <v>31000</v>
      </c>
      <c r="Q182" s="253">
        <f>IFERROR(VLOOKUP(TRIM(OPKK86[[#This Row],[Lokacija grad ili općina prijavitelja]]),[1]Koordinate!B:E,3,FALSE),"")</f>
        <v>45.554962400000001</v>
      </c>
      <c r="R182" s="253">
        <f>IFERROR(VLOOKUP(TRIM(OPKK86[[#This Row],[Lokacija grad ili općina prijavitelja]]),[1]Koordinate!B:E,4,FALSE),"")</f>
        <v>18.695514399999901</v>
      </c>
    </row>
    <row r="183" spans="1:18" ht="30">
      <c r="A183" s="274" t="s">
        <v>1695</v>
      </c>
      <c r="B183" s="274" t="s">
        <v>1104</v>
      </c>
      <c r="C183" s="74" t="s">
        <v>9570</v>
      </c>
      <c r="D183" s="74" t="s">
        <v>1105</v>
      </c>
      <c r="E183" s="74" t="s">
        <v>54</v>
      </c>
      <c r="F183" s="263">
        <v>43011</v>
      </c>
      <c r="G183" s="275">
        <v>1981615.9</v>
      </c>
      <c r="H183" s="267">
        <v>1209969.8999999999</v>
      </c>
      <c r="I183" s="267">
        <v>1209969.8999999999</v>
      </c>
      <c r="J183" s="267">
        <v>0</v>
      </c>
      <c r="K183" s="267">
        <v>771646</v>
      </c>
      <c r="L183" s="274" t="s">
        <v>47</v>
      </c>
      <c r="M183" s="274" t="s">
        <v>24</v>
      </c>
      <c r="N183" s="274" t="s">
        <v>25</v>
      </c>
      <c r="O183" s="74"/>
      <c r="P183" s="253">
        <f>IFERROR(VLOOKUP(TRIM(OPKK86[[#This Row],[Lokacija grad ili općina prijavitelja]]),[1]Koordinate!B:E,2,FALSE),"")</f>
        <v>31000</v>
      </c>
      <c r="Q183" s="253">
        <f>IFERROR(VLOOKUP(TRIM(OPKK86[[#This Row],[Lokacija grad ili općina prijavitelja]]),[1]Koordinate!B:E,3,FALSE),"")</f>
        <v>45.554962400000001</v>
      </c>
      <c r="R183" s="253">
        <f>IFERROR(VLOOKUP(TRIM(OPKK86[[#This Row],[Lokacija grad ili općina prijavitelja]]),[1]Koordinate!B:E,4,FALSE),"")</f>
        <v>18.695514399999901</v>
      </c>
    </row>
    <row r="184" spans="1:18" ht="30">
      <c r="A184" s="270" t="s">
        <v>1696</v>
      </c>
      <c r="B184" s="270" t="s">
        <v>1106</v>
      </c>
      <c r="C184" s="253" t="s">
        <v>9570</v>
      </c>
      <c r="D184" s="253" t="s">
        <v>1105</v>
      </c>
      <c r="E184" s="253" t="s">
        <v>54</v>
      </c>
      <c r="F184" s="256">
        <v>43011</v>
      </c>
      <c r="G184" s="275">
        <v>4148254.06</v>
      </c>
      <c r="H184" s="267">
        <v>2511011.25</v>
      </c>
      <c r="I184" s="267">
        <v>2511011.25</v>
      </c>
      <c r="J184" s="267">
        <v>0</v>
      </c>
      <c r="K184" s="267">
        <v>1637242.81</v>
      </c>
      <c r="L184" s="270" t="s">
        <v>47</v>
      </c>
      <c r="M184" s="269" t="s">
        <v>24</v>
      </c>
      <c r="N184" s="269" t="s">
        <v>25</v>
      </c>
      <c r="O184" s="253"/>
      <c r="P184" s="253">
        <f>IFERROR(VLOOKUP(TRIM(OPKK86[[#This Row],[Lokacija grad ili općina prijavitelja]]),[1]Koordinate!B:E,2,FALSE),"")</f>
        <v>31000</v>
      </c>
      <c r="Q184" s="253">
        <f>IFERROR(VLOOKUP(TRIM(OPKK86[[#This Row],[Lokacija grad ili općina prijavitelja]]),[1]Koordinate!B:E,3,FALSE),"")</f>
        <v>45.554962400000001</v>
      </c>
      <c r="R184" s="253">
        <f>IFERROR(VLOOKUP(TRIM(OPKK86[[#This Row],[Lokacija grad ili općina prijavitelja]]),[1]Koordinate!B:E,4,FALSE),"")</f>
        <v>18.695514399999901</v>
      </c>
    </row>
    <row r="185" spans="1:18" ht="45">
      <c r="A185" s="270" t="s">
        <v>1697</v>
      </c>
      <c r="B185" s="270" t="s">
        <v>9572</v>
      </c>
      <c r="C185" s="253" t="s">
        <v>9570</v>
      </c>
      <c r="D185" s="253" t="s">
        <v>1105</v>
      </c>
      <c r="E185" s="253" t="s">
        <v>54</v>
      </c>
      <c r="F185" s="256">
        <v>43011</v>
      </c>
      <c r="G185" s="275">
        <v>522721.5</v>
      </c>
      <c r="H185" s="267">
        <v>331886.28999999998</v>
      </c>
      <c r="I185" s="267">
        <v>331886.28999999998</v>
      </c>
      <c r="J185" s="267">
        <v>0</v>
      </c>
      <c r="K185" s="267">
        <v>190835.21</v>
      </c>
      <c r="L185" s="270" t="s">
        <v>47</v>
      </c>
      <c r="M185" s="269" t="s">
        <v>24</v>
      </c>
      <c r="N185" s="269" t="s">
        <v>25</v>
      </c>
      <c r="O185" s="253"/>
      <c r="P185" s="253">
        <f>IFERROR(VLOOKUP(TRIM(OPKK86[[#This Row],[Lokacija grad ili općina prijavitelja]]),[1]Koordinate!B:E,2,FALSE),"")</f>
        <v>31000</v>
      </c>
      <c r="Q185" s="253">
        <f>IFERROR(VLOOKUP(TRIM(OPKK86[[#This Row],[Lokacija grad ili općina prijavitelja]]),[1]Koordinate!B:E,3,FALSE),"")</f>
        <v>45.554962400000001</v>
      </c>
      <c r="R185" s="253">
        <f>IFERROR(VLOOKUP(TRIM(OPKK86[[#This Row],[Lokacija grad ili općina prijavitelja]]),[1]Koordinate!B:E,4,FALSE),"")</f>
        <v>18.695514399999901</v>
      </c>
    </row>
    <row r="186" spans="1:18" ht="45">
      <c r="A186" s="274" t="s">
        <v>1698</v>
      </c>
      <c r="B186" s="274" t="s">
        <v>9573</v>
      </c>
      <c r="C186" s="74" t="s">
        <v>9570</v>
      </c>
      <c r="D186" s="74" t="s">
        <v>1105</v>
      </c>
      <c r="E186" s="74" t="s">
        <v>54</v>
      </c>
      <c r="F186" s="263">
        <v>43011</v>
      </c>
      <c r="G186" s="275">
        <v>3876804.6</v>
      </c>
      <c r="H186" s="267">
        <v>2347913.73</v>
      </c>
      <c r="I186" s="267">
        <v>2347913.73</v>
      </c>
      <c r="J186" s="267">
        <v>0</v>
      </c>
      <c r="K186" s="267">
        <v>1528890.87</v>
      </c>
      <c r="L186" s="274" t="s">
        <v>47</v>
      </c>
      <c r="M186" s="274" t="s">
        <v>24</v>
      </c>
      <c r="N186" s="274" t="s">
        <v>25</v>
      </c>
      <c r="O186" s="74"/>
      <c r="P186" s="253">
        <f>IFERROR(VLOOKUP(TRIM(OPKK86[[#This Row],[Lokacija grad ili općina prijavitelja]]),[1]Koordinate!B:E,2,FALSE),"")</f>
        <v>31000</v>
      </c>
      <c r="Q186" s="253">
        <f>IFERROR(VLOOKUP(TRIM(OPKK86[[#This Row],[Lokacija grad ili općina prijavitelja]]),[1]Koordinate!B:E,3,FALSE),"")</f>
        <v>45.554962400000001</v>
      </c>
      <c r="R186" s="253">
        <f>IFERROR(VLOOKUP(TRIM(OPKK86[[#This Row],[Lokacija grad ili općina prijavitelja]]),[1]Koordinate!B:E,4,FALSE),"")</f>
        <v>18.695514399999901</v>
      </c>
    </row>
    <row r="187" spans="1:18" ht="30">
      <c r="A187" s="274" t="s">
        <v>1712</v>
      </c>
      <c r="B187" s="274" t="s">
        <v>1119</v>
      </c>
      <c r="C187" s="74" t="s">
        <v>9570</v>
      </c>
      <c r="D187" s="74" t="s">
        <v>1105</v>
      </c>
      <c r="E187" s="74" t="s">
        <v>54</v>
      </c>
      <c r="F187" s="263">
        <v>43011</v>
      </c>
      <c r="G187" s="275">
        <v>4322130.3099999996</v>
      </c>
      <c r="H187" s="267">
        <v>2615337</v>
      </c>
      <c r="I187" s="267">
        <v>2615337</v>
      </c>
      <c r="J187" s="267">
        <v>0</v>
      </c>
      <c r="K187" s="267">
        <v>1706793.31</v>
      </c>
      <c r="L187" s="274" t="s">
        <v>47</v>
      </c>
      <c r="M187" s="274" t="s">
        <v>24</v>
      </c>
      <c r="N187" s="274" t="s">
        <v>25</v>
      </c>
      <c r="O187" s="74"/>
      <c r="P187" s="253">
        <f>IFERROR(VLOOKUP(TRIM(OPKK86[[#This Row],[Lokacija grad ili općina prijavitelja]]),[1]Koordinate!B:E,2,FALSE),"")</f>
        <v>31000</v>
      </c>
      <c r="Q187" s="253">
        <f>IFERROR(VLOOKUP(TRIM(OPKK86[[#This Row],[Lokacija grad ili općina prijavitelja]]),[1]Koordinate!B:E,3,FALSE),"")</f>
        <v>45.554962400000001</v>
      </c>
      <c r="R187" s="253">
        <f>IFERROR(VLOOKUP(TRIM(OPKK86[[#This Row],[Lokacija grad ili općina prijavitelja]]),[1]Koordinate!B:E,4,FALSE),"")</f>
        <v>18.695514399999901</v>
      </c>
    </row>
    <row r="188" spans="1:18" ht="30">
      <c r="A188" s="274" t="s">
        <v>1711</v>
      </c>
      <c r="B188" s="274" t="s">
        <v>9574</v>
      </c>
      <c r="C188" s="74" t="s">
        <v>9570</v>
      </c>
      <c r="D188" s="74" t="s">
        <v>1105</v>
      </c>
      <c r="E188" s="74" t="s">
        <v>54</v>
      </c>
      <c r="F188" s="263">
        <v>43011</v>
      </c>
      <c r="G188" s="275">
        <v>2600815.94</v>
      </c>
      <c r="H188" s="267">
        <v>1582548.37</v>
      </c>
      <c r="I188" s="267">
        <v>1582548.37</v>
      </c>
      <c r="J188" s="267">
        <v>0</v>
      </c>
      <c r="K188" s="267">
        <v>1018267.57</v>
      </c>
      <c r="L188" s="274" t="s">
        <v>47</v>
      </c>
      <c r="M188" s="274" t="s">
        <v>24</v>
      </c>
      <c r="N188" s="274" t="s">
        <v>25</v>
      </c>
      <c r="O188" s="74"/>
      <c r="P188" s="253">
        <f>IFERROR(VLOOKUP(TRIM(OPKK86[[#This Row],[Lokacija grad ili općina prijavitelja]]),[1]Koordinate!B:E,2,FALSE),"")</f>
        <v>31000</v>
      </c>
      <c r="Q188" s="253">
        <f>IFERROR(VLOOKUP(TRIM(OPKK86[[#This Row],[Lokacija grad ili općina prijavitelja]]),[1]Koordinate!B:E,3,FALSE),"")</f>
        <v>45.554962400000001</v>
      </c>
      <c r="R188" s="253">
        <f>IFERROR(VLOOKUP(TRIM(OPKK86[[#This Row],[Lokacija grad ili općina prijavitelja]]),[1]Koordinate!B:E,4,FALSE),"")</f>
        <v>18.695514399999901</v>
      </c>
    </row>
    <row r="189" spans="1:18" ht="30">
      <c r="A189" s="269" t="s">
        <v>1708</v>
      </c>
      <c r="B189" s="269" t="s">
        <v>1122</v>
      </c>
      <c r="C189" s="74" t="s">
        <v>9570</v>
      </c>
      <c r="D189" s="273" t="s">
        <v>1105</v>
      </c>
      <c r="E189" s="273" t="s">
        <v>54</v>
      </c>
      <c r="F189" s="276">
        <v>43011</v>
      </c>
      <c r="G189" s="275">
        <v>2522918.0499999998</v>
      </c>
      <c r="H189" s="267">
        <v>1533955.33</v>
      </c>
      <c r="I189" s="267">
        <v>1533955.33</v>
      </c>
      <c r="J189" s="267">
        <v>0</v>
      </c>
      <c r="K189" s="267">
        <v>988962.72</v>
      </c>
      <c r="L189" s="274" t="s">
        <v>47</v>
      </c>
      <c r="M189" s="269" t="s">
        <v>24</v>
      </c>
      <c r="N189" s="274" t="s">
        <v>25</v>
      </c>
      <c r="O189" s="74"/>
      <c r="P189" s="253">
        <f>IFERROR(VLOOKUP(TRIM(OPKK86[[#This Row],[Lokacija grad ili općina prijavitelja]]),[1]Koordinate!B:E,2,FALSE),"")</f>
        <v>31000</v>
      </c>
      <c r="Q189" s="253">
        <f>IFERROR(VLOOKUP(TRIM(OPKK86[[#This Row],[Lokacija grad ili općina prijavitelja]]),[1]Koordinate!B:E,3,FALSE),"")</f>
        <v>45.554962400000001</v>
      </c>
      <c r="R189" s="253">
        <f>IFERROR(VLOOKUP(TRIM(OPKK86[[#This Row],[Lokacija grad ili općina prijavitelja]]),[1]Koordinate!B:E,4,FALSE),"")</f>
        <v>18.695514399999901</v>
      </c>
    </row>
    <row r="190" spans="1:18" ht="30">
      <c r="A190" s="269" t="s">
        <v>1707</v>
      </c>
      <c r="B190" s="269" t="s">
        <v>1123</v>
      </c>
      <c r="C190" s="253" t="s">
        <v>9570</v>
      </c>
      <c r="D190" s="253" t="s">
        <v>1105</v>
      </c>
      <c r="E190" s="253" t="s">
        <v>54</v>
      </c>
      <c r="F190" s="263">
        <v>43011</v>
      </c>
      <c r="G190" s="275">
        <v>6360832.6799999997</v>
      </c>
      <c r="H190" s="267">
        <v>3838558.42</v>
      </c>
      <c r="I190" s="267">
        <v>3838558.42</v>
      </c>
      <c r="J190" s="267">
        <v>0</v>
      </c>
      <c r="K190" s="267">
        <v>2522274.2599999998</v>
      </c>
      <c r="L190" s="274" t="s">
        <v>47</v>
      </c>
      <c r="M190" s="274" t="s">
        <v>24</v>
      </c>
      <c r="N190" s="269" t="s">
        <v>25</v>
      </c>
      <c r="O190" s="253" t="s">
        <v>8593</v>
      </c>
      <c r="P190" s="253">
        <f>IFERROR(VLOOKUP(TRIM(OPKK86[[#This Row],[Lokacija grad ili općina prijavitelja]]),[1]Koordinate!B:E,2,FALSE),"")</f>
        <v>31000</v>
      </c>
      <c r="Q190" s="253">
        <f>IFERROR(VLOOKUP(TRIM(OPKK86[[#This Row],[Lokacija grad ili općina prijavitelja]]),[1]Koordinate!B:E,3,FALSE),"")</f>
        <v>45.554962400000001</v>
      </c>
      <c r="R190" s="253">
        <f>IFERROR(VLOOKUP(TRIM(OPKK86[[#This Row],[Lokacija grad ili općina prijavitelja]]),[1]Koordinate!B:E,4,FALSE),"")</f>
        <v>18.695514399999901</v>
      </c>
    </row>
    <row r="191" spans="1:18" ht="30">
      <c r="A191" s="269" t="s">
        <v>1706</v>
      </c>
      <c r="B191" s="269" t="s">
        <v>9575</v>
      </c>
      <c r="C191" s="269" t="s">
        <v>9570</v>
      </c>
      <c r="D191" s="273" t="s">
        <v>1105</v>
      </c>
      <c r="E191" s="273" t="s">
        <v>54</v>
      </c>
      <c r="F191" s="263">
        <v>43011</v>
      </c>
      <c r="G191" s="275">
        <v>4023982.96</v>
      </c>
      <c r="H191" s="267">
        <v>2436448.58</v>
      </c>
      <c r="I191" s="267">
        <v>2436448.58</v>
      </c>
      <c r="J191" s="267">
        <v>0</v>
      </c>
      <c r="K191" s="267">
        <v>1587534.38</v>
      </c>
      <c r="L191" s="274" t="s">
        <v>47</v>
      </c>
      <c r="M191" s="274" t="s">
        <v>24</v>
      </c>
      <c r="N191" s="269" t="s">
        <v>25</v>
      </c>
      <c r="O191" s="253"/>
      <c r="P191" s="253">
        <f>IFERROR(VLOOKUP(TRIM(OPKK86[[#This Row],[Lokacija grad ili općina prijavitelja]]),[1]Koordinate!B:E,2,FALSE),"")</f>
        <v>31000</v>
      </c>
      <c r="Q191" s="253">
        <f>IFERROR(VLOOKUP(TRIM(OPKK86[[#This Row],[Lokacija grad ili općina prijavitelja]]),[1]Koordinate!B:E,3,FALSE),"")</f>
        <v>45.554962400000001</v>
      </c>
      <c r="R191" s="253">
        <f>IFERROR(VLOOKUP(TRIM(OPKK86[[#This Row],[Lokacija grad ili općina prijavitelja]]),[1]Koordinate!B:E,4,FALSE),"")</f>
        <v>18.695514399999901</v>
      </c>
    </row>
    <row r="192" spans="1:18" ht="30">
      <c r="A192" s="269" t="s">
        <v>1714</v>
      </c>
      <c r="B192" s="269" t="s">
        <v>1117</v>
      </c>
      <c r="C192" s="74" t="s">
        <v>9570</v>
      </c>
      <c r="D192" s="273" t="s">
        <v>1105</v>
      </c>
      <c r="E192" s="273" t="s">
        <v>54</v>
      </c>
      <c r="F192" s="276">
        <v>43011</v>
      </c>
      <c r="G192" s="275">
        <v>5715794.25</v>
      </c>
      <c r="H192" s="267">
        <v>2907056.67</v>
      </c>
      <c r="I192" s="267">
        <v>2907056.67</v>
      </c>
      <c r="J192" s="267">
        <v>0</v>
      </c>
      <c r="K192" s="267">
        <v>2808737.58</v>
      </c>
      <c r="L192" s="269" t="s">
        <v>23</v>
      </c>
      <c r="M192" s="274" t="s">
        <v>24</v>
      </c>
      <c r="N192" s="274" t="s">
        <v>25</v>
      </c>
      <c r="O192" s="74"/>
      <c r="P192" s="253">
        <f>IFERROR(VLOOKUP(TRIM(OPKK86[[#This Row],[Lokacija grad ili općina prijavitelja]]),[1]Koordinate!B:E,2,FALSE),"")</f>
        <v>31000</v>
      </c>
      <c r="Q192" s="253">
        <f>IFERROR(VLOOKUP(TRIM(OPKK86[[#This Row],[Lokacija grad ili općina prijavitelja]]),[1]Koordinate!B:E,3,FALSE),"")</f>
        <v>45.554962400000001</v>
      </c>
      <c r="R192" s="253">
        <f>IFERROR(VLOOKUP(TRIM(OPKK86[[#This Row],[Lokacija grad ili općina prijavitelja]]),[1]Koordinate!B:E,4,FALSE),"")</f>
        <v>18.695514399999901</v>
      </c>
    </row>
    <row r="193" spans="1:18" ht="45">
      <c r="A193" s="273" t="s">
        <v>1715</v>
      </c>
      <c r="B193" s="273" t="s">
        <v>1116</v>
      </c>
      <c r="C193" s="74" t="s">
        <v>9570</v>
      </c>
      <c r="D193" s="74" t="s">
        <v>1105</v>
      </c>
      <c r="E193" s="74" t="s">
        <v>54</v>
      </c>
      <c r="F193" s="263">
        <v>43011</v>
      </c>
      <c r="G193" s="275">
        <v>411990.07</v>
      </c>
      <c r="H193" s="267">
        <v>265316.65000000002</v>
      </c>
      <c r="I193" s="267">
        <v>265316.65000000002</v>
      </c>
      <c r="J193" s="267">
        <v>0</v>
      </c>
      <c r="K193" s="267">
        <v>146673.42000000001</v>
      </c>
      <c r="L193" s="274" t="s">
        <v>47</v>
      </c>
      <c r="M193" s="274" t="s">
        <v>24</v>
      </c>
      <c r="N193" s="274" t="s">
        <v>25</v>
      </c>
      <c r="O193" s="74"/>
      <c r="P193" s="253">
        <f>IFERROR(VLOOKUP(TRIM(OPKK86[[#This Row],[Lokacija grad ili općina prijavitelja]]),[1]Koordinate!B:E,2,FALSE),"")</f>
        <v>31000</v>
      </c>
      <c r="Q193" s="253">
        <f>IFERROR(VLOOKUP(TRIM(OPKK86[[#This Row],[Lokacija grad ili općina prijavitelja]]),[1]Koordinate!B:E,3,FALSE),"")</f>
        <v>45.554962400000001</v>
      </c>
      <c r="R193" s="253">
        <f>IFERROR(VLOOKUP(TRIM(OPKK86[[#This Row],[Lokacija grad ili općina prijavitelja]]),[1]Koordinate!B:E,4,FALSE),"")</f>
        <v>18.695514399999901</v>
      </c>
    </row>
    <row r="194" spans="1:18" ht="45">
      <c r="A194" s="269" t="s">
        <v>1716</v>
      </c>
      <c r="B194" s="269" t="s">
        <v>1115</v>
      </c>
      <c r="C194" s="74" t="s">
        <v>9570</v>
      </c>
      <c r="D194" s="273" t="s">
        <v>1105</v>
      </c>
      <c r="E194" s="273" t="s">
        <v>54</v>
      </c>
      <c r="F194" s="263">
        <v>43011</v>
      </c>
      <c r="G194" s="275">
        <v>657145.43000000005</v>
      </c>
      <c r="H194" s="267">
        <v>411328.6</v>
      </c>
      <c r="I194" s="267">
        <v>411328.6</v>
      </c>
      <c r="J194" s="267">
        <v>0</v>
      </c>
      <c r="K194" s="267">
        <v>245816.83</v>
      </c>
      <c r="L194" s="274" t="s">
        <v>47</v>
      </c>
      <c r="M194" s="274" t="s">
        <v>24</v>
      </c>
      <c r="N194" s="269" t="s">
        <v>25</v>
      </c>
      <c r="O194" s="253"/>
      <c r="P194" s="253">
        <f>IFERROR(VLOOKUP(TRIM(OPKK86[[#This Row],[Lokacija grad ili općina prijavitelja]]),[1]Koordinate!B:E,2,FALSE),"")</f>
        <v>31000</v>
      </c>
      <c r="Q194" s="253">
        <f>IFERROR(VLOOKUP(TRIM(OPKK86[[#This Row],[Lokacija grad ili općina prijavitelja]]),[1]Koordinate!B:E,3,FALSE),"")</f>
        <v>45.554962400000001</v>
      </c>
      <c r="R194" s="253">
        <f>IFERROR(VLOOKUP(TRIM(OPKK86[[#This Row],[Lokacija grad ili općina prijavitelja]]),[1]Koordinate!B:E,4,FALSE),"")</f>
        <v>18.695514399999901</v>
      </c>
    </row>
    <row r="195" spans="1:18" ht="45">
      <c r="A195" s="269" t="s">
        <v>1717</v>
      </c>
      <c r="B195" s="269" t="s">
        <v>1114</v>
      </c>
      <c r="C195" s="253" t="s">
        <v>9570</v>
      </c>
      <c r="D195" s="253" t="s">
        <v>1105</v>
      </c>
      <c r="E195" s="253" t="s">
        <v>54</v>
      </c>
      <c r="F195" s="263">
        <v>43011</v>
      </c>
      <c r="G195" s="275">
        <v>288861.82</v>
      </c>
      <c r="H195" s="267">
        <v>191203.47</v>
      </c>
      <c r="I195" s="267">
        <v>191203.47</v>
      </c>
      <c r="J195" s="267">
        <v>0</v>
      </c>
      <c r="K195" s="267">
        <v>97658.35</v>
      </c>
      <c r="L195" s="274" t="s">
        <v>47</v>
      </c>
      <c r="M195" s="274" t="s">
        <v>24</v>
      </c>
      <c r="N195" s="269" t="s">
        <v>25</v>
      </c>
      <c r="O195" s="253"/>
      <c r="P195" s="253">
        <f>IFERROR(VLOOKUP(TRIM(OPKK86[[#This Row],[Lokacija grad ili općina prijavitelja]]),[1]Koordinate!B:E,2,FALSE),"")</f>
        <v>31000</v>
      </c>
      <c r="Q195" s="253">
        <f>IFERROR(VLOOKUP(TRIM(OPKK86[[#This Row],[Lokacija grad ili općina prijavitelja]]),[1]Koordinate!B:E,3,FALSE),"")</f>
        <v>45.554962400000001</v>
      </c>
      <c r="R195" s="253">
        <f>IFERROR(VLOOKUP(TRIM(OPKK86[[#This Row],[Lokacija grad ili općina prijavitelja]]),[1]Koordinate!B:E,4,FALSE),"")</f>
        <v>18.695514399999901</v>
      </c>
    </row>
    <row r="196" spans="1:18" ht="45">
      <c r="A196" s="269" t="s">
        <v>1718</v>
      </c>
      <c r="B196" s="269" t="s">
        <v>4356</v>
      </c>
      <c r="C196" s="253" t="s">
        <v>9570</v>
      </c>
      <c r="D196" s="253" t="s">
        <v>1105</v>
      </c>
      <c r="E196" s="253" t="s">
        <v>54</v>
      </c>
      <c r="F196" s="263">
        <v>43011</v>
      </c>
      <c r="G196" s="275">
        <v>455326.91</v>
      </c>
      <c r="H196" s="267">
        <v>291264.57</v>
      </c>
      <c r="I196" s="267">
        <v>291264.57</v>
      </c>
      <c r="J196" s="267">
        <v>0</v>
      </c>
      <c r="K196" s="267">
        <v>164062.34</v>
      </c>
      <c r="L196" s="274" t="s">
        <v>47</v>
      </c>
      <c r="M196" s="274" t="s">
        <v>24</v>
      </c>
      <c r="N196" s="269" t="s">
        <v>25</v>
      </c>
      <c r="O196" s="253"/>
      <c r="P196" s="253">
        <f>IFERROR(VLOOKUP(TRIM(OPKK86[[#This Row],[Lokacija grad ili općina prijavitelja]]),[1]Koordinate!B:E,2,FALSE),"")</f>
        <v>31000</v>
      </c>
      <c r="Q196" s="253">
        <f>IFERROR(VLOOKUP(TRIM(OPKK86[[#This Row],[Lokacija grad ili općina prijavitelja]]),[1]Koordinate!B:E,3,FALSE),"")</f>
        <v>45.554962400000001</v>
      </c>
      <c r="R196" s="253">
        <f>IFERROR(VLOOKUP(TRIM(OPKK86[[#This Row],[Lokacija grad ili općina prijavitelja]]),[1]Koordinate!B:E,4,FALSE),"")</f>
        <v>18.695514399999901</v>
      </c>
    </row>
    <row r="197" spans="1:18" ht="30">
      <c r="A197" s="269" t="s">
        <v>1719</v>
      </c>
      <c r="B197" s="269" t="s">
        <v>1113</v>
      </c>
      <c r="C197" s="253" t="s">
        <v>9570</v>
      </c>
      <c r="D197" s="253" t="s">
        <v>1105</v>
      </c>
      <c r="E197" s="253" t="s">
        <v>54</v>
      </c>
      <c r="F197" s="256">
        <v>43011</v>
      </c>
      <c r="G197" s="275">
        <v>10015800.310000001</v>
      </c>
      <c r="H197" s="267">
        <v>6031539</v>
      </c>
      <c r="I197" s="267">
        <v>6031539</v>
      </c>
      <c r="J197" s="267">
        <v>0</v>
      </c>
      <c r="K197" s="267">
        <v>3984261.31</v>
      </c>
      <c r="L197" s="270" t="s">
        <v>47</v>
      </c>
      <c r="M197" s="270" t="s">
        <v>24</v>
      </c>
      <c r="N197" s="269" t="s">
        <v>25</v>
      </c>
      <c r="O197" s="253"/>
      <c r="P197" s="253">
        <f>IFERROR(VLOOKUP(TRIM(OPKK86[[#This Row],[Lokacija grad ili općina prijavitelja]]),[1]Koordinate!B:E,2,FALSE),"")</f>
        <v>31000</v>
      </c>
      <c r="Q197" s="253">
        <f>IFERROR(VLOOKUP(TRIM(OPKK86[[#This Row],[Lokacija grad ili općina prijavitelja]]),[1]Koordinate!B:E,3,FALSE),"")</f>
        <v>45.554962400000001</v>
      </c>
      <c r="R197" s="253">
        <f>IFERROR(VLOOKUP(TRIM(OPKK86[[#This Row],[Lokacija grad ili općina prijavitelja]]),[1]Koordinate!B:E,4,FALSE),"")</f>
        <v>18.695514399999901</v>
      </c>
    </row>
    <row r="198" spans="1:18" ht="30">
      <c r="A198" s="269" t="s">
        <v>1720</v>
      </c>
      <c r="B198" s="269" t="s">
        <v>1112</v>
      </c>
      <c r="C198" s="74" t="s">
        <v>9570</v>
      </c>
      <c r="D198" s="74" t="s">
        <v>1105</v>
      </c>
      <c r="E198" s="74" t="s">
        <v>54</v>
      </c>
      <c r="F198" s="256">
        <v>43011</v>
      </c>
      <c r="G198" s="275">
        <v>3262888.42</v>
      </c>
      <c r="H198" s="267">
        <v>1979791.86</v>
      </c>
      <c r="I198" s="267">
        <v>1979791.86</v>
      </c>
      <c r="J198" s="267">
        <v>0</v>
      </c>
      <c r="K198" s="267">
        <v>1283096.56</v>
      </c>
      <c r="L198" s="270" t="s">
        <v>47</v>
      </c>
      <c r="M198" s="270" t="s">
        <v>24</v>
      </c>
      <c r="N198" s="269" t="s">
        <v>25</v>
      </c>
      <c r="O198" s="253"/>
      <c r="P198" s="253">
        <f>IFERROR(VLOOKUP(TRIM(OPKK86[[#This Row],[Lokacija grad ili općina prijavitelja]]),[1]Koordinate!B:E,2,FALSE),"")</f>
        <v>31000</v>
      </c>
      <c r="Q198" s="253">
        <f>IFERROR(VLOOKUP(TRIM(OPKK86[[#This Row],[Lokacija grad ili općina prijavitelja]]),[1]Koordinate!B:E,3,FALSE),"")</f>
        <v>45.554962400000001</v>
      </c>
      <c r="R198" s="253">
        <f>IFERROR(VLOOKUP(TRIM(OPKK86[[#This Row],[Lokacija grad ili općina prijavitelja]]),[1]Koordinate!B:E,4,FALSE),"")</f>
        <v>18.695514399999901</v>
      </c>
    </row>
    <row r="199" spans="1:18" ht="30">
      <c r="A199" s="269" t="s">
        <v>1721</v>
      </c>
      <c r="B199" s="269" t="s">
        <v>1111</v>
      </c>
      <c r="C199" s="253" t="s">
        <v>9570</v>
      </c>
      <c r="D199" s="253" t="s">
        <v>1105</v>
      </c>
      <c r="E199" s="253" t="s">
        <v>54</v>
      </c>
      <c r="F199" s="256">
        <v>43011</v>
      </c>
      <c r="G199" s="275">
        <v>5439132.8099999996</v>
      </c>
      <c r="H199" s="267">
        <v>3285538.5</v>
      </c>
      <c r="I199" s="267">
        <v>3285538.5</v>
      </c>
      <c r="J199" s="267">
        <v>0</v>
      </c>
      <c r="K199" s="267">
        <v>2153594.31</v>
      </c>
      <c r="L199" s="270" t="s">
        <v>47</v>
      </c>
      <c r="M199" s="270" t="s">
        <v>24</v>
      </c>
      <c r="N199" s="269" t="s">
        <v>25</v>
      </c>
      <c r="O199" s="253"/>
      <c r="P199" s="253">
        <f>IFERROR(VLOOKUP(TRIM(OPKK86[[#This Row],[Lokacija grad ili općina prijavitelja]]),[1]Koordinate!B:E,2,FALSE),"")</f>
        <v>31000</v>
      </c>
      <c r="Q199" s="253">
        <f>IFERROR(VLOOKUP(TRIM(OPKK86[[#This Row],[Lokacija grad ili općina prijavitelja]]),[1]Koordinate!B:E,3,FALSE),"")</f>
        <v>45.554962400000001</v>
      </c>
      <c r="R199" s="253">
        <f>IFERROR(VLOOKUP(TRIM(OPKK86[[#This Row],[Lokacija grad ili općina prijavitelja]]),[1]Koordinate!B:E,4,FALSE),"")</f>
        <v>18.695514399999901</v>
      </c>
    </row>
    <row r="200" spans="1:18" ht="30">
      <c r="A200" s="269" t="s">
        <v>1722</v>
      </c>
      <c r="B200" s="269" t="s">
        <v>1110</v>
      </c>
      <c r="C200" s="253" t="s">
        <v>9570</v>
      </c>
      <c r="D200" s="253" t="s">
        <v>1105</v>
      </c>
      <c r="E200" s="253" t="s">
        <v>54</v>
      </c>
      <c r="F200" s="256">
        <v>43011</v>
      </c>
      <c r="G200" s="275">
        <v>1564427.17</v>
      </c>
      <c r="H200" s="267">
        <v>678534.34</v>
      </c>
      <c r="I200" s="267">
        <v>678534.34</v>
      </c>
      <c r="J200" s="267">
        <v>0</v>
      </c>
      <c r="K200" s="267">
        <v>885892.83</v>
      </c>
      <c r="L200" s="270" t="s">
        <v>9576</v>
      </c>
      <c r="M200" s="270" t="s">
        <v>24</v>
      </c>
      <c r="N200" s="269" t="s">
        <v>26</v>
      </c>
      <c r="O200" s="253"/>
      <c r="P200" s="253">
        <f>IFERROR(VLOOKUP(TRIM(OPKK86[[#This Row],[Lokacija grad ili općina prijavitelja]]),[1]Koordinate!B:E,2,FALSE),"")</f>
        <v>31400</v>
      </c>
      <c r="Q200" s="253">
        <f>IFERROR(VLOOKUP(TRIM(OPKK86[[#This Row],[Lokacija grad ili općina prijavitelja]]),[1]Koordinate!B:E,3,FALSE),"")</f>
        <v>45.309996899999902</v>
      </c>
      <c r="R200" s="253">
        <f>IFERROR(VLOOKUP(TRIM(OPKK86[[#This Row],[Lokacija grad ili općina prijavitelja]]),[1]Koordinate!B:E,4,FALSE),"")</f>
        <v>18.4097819999999</v>
      </c>
    </row>
    <row r="201" spans="1:18" ht="30">
      <c r="A201" s="253" t="s">
        <v>1713</v>
      </c>
      <c r="B201" s="253" t="s">
        <v>1118</v>
      </c>
      <c r="C201" s="253" t="s">
        <v>9570</v>
      </c>
      <c r="D201" s="253" t="s">
        <v>1105</v>
      </c>
      <c r="E201" s="253" t="s">
        <v>54</v>
      </c>
      <c r="F201" s="256">
        <v>43011</v>
      </c>
      <c r="G201" s="255">
        <v>4549765.88</v>
      </c>
      <c r="H201" s="267">
        <v>2317611.2400000002</v>
      </c>
      <c r="I201" s="252">
        <v>2317611.2400000002</v>
      </c>
      <c r="J201" s="252">
        <v>0</v>
      </c>
      <c r="K201" s="252">
        <v>2232154.64</v>
      </c>
      <c r="L201" s="253" t="s">
        <v>23</v>
      </c>
      <c r="M201" s="253" t="s">
        <v>24</v>
      </c>
      <c r="N201" s="253" t="s">
        <v>25</v>
      </c>
      <c r="O201" s="253"/>
      <c r="P201" s="253">
        <f>IFERROR(VLOOKUP(TRIM(OPKK86[[#This Row],[Lokacija grad ili općina prijavitelja]]),[1]Koordinate!B:E,2,FALSE),"")</f>
        <v>31000</v>
      </c>
      <c r="Q201" s="253">
        <f>IFERROR(VLOOKUP(TRIM(OPKK86[[#This Row],[Lokacija grad ili općina prijavitelja]]),[1]Koordinate!B:E,3,FALSE),"")</f>
        <v>45.554962400000001</v>
      </c>
      <c r="R201" s="253">
        <f>IFERROR(VLOOKUP(TRIM(OPKK86[[#This Row],[Lokacija grad ili općina prijavitelja]]),[1]Koordinate!B:E,4,FALSE),"")</f>
        <v>18.695514399999901</v>
      </c>
    </row>
    <row r="202" spans="1:18" ht="30">
      <c r="A202" s="74" t="s">
        <v>1681</v>
      </c>
      <c r="B202" s="264" t="s">
        <v>1086</v>
      </c>
      <c r="C202" s="74" t="s">
        <v>9514</v>
      </c>
      <c r="D202" s="74" t="s">
        <v>794</v>
      </c>
      <c r="E202" s="74" t="s">
        <v>54</v>
      </c>
      <c r="F202" s="263">
        <v>43011</v>
      </c>
      <c r="G202" s="75">
        <v>1253287.5</v>
      </c>
      <c r="H202" s="259">
        <v>763872.5</v>
      </c>
      <c r="I202" s="259">
        <v>763872.5</v>
      </c>
      <c r="J202" s="259">
        <v>0</v>
      </c>
      <c r="K202" s="259">
        <v>489415</v>
      </c>
      <c r="L202" s="74" t="s">
        <v>9564</v>
      </c>
      <c r="M202" s="74" t="s">
        <v>24</v>
      </c>
      <c r="N202" s="74" t="s">
        <v>25</v>
      </c>
      <c r="O202" s="74"/>
      <c r="P202" s="74">
        <f>IFERROR(VLOOKUP(TRIM(OPKK86[[#This Row],[Lokacija grad ili općina prijavitelja]]),[1]Koordinate!B:E,2,FALSE),"")</f>
        <v>31000</v>
      </c>
      <c r="Q202" s="74">
        <f>IFERROR(VLOOKUP(TRIM(OPKK86[[#This Row],[Lokacija grad ili općina prijavitelja]]),[1]Koordinate!B:E,3,FALSE),"")</f>
        <v>45.554962400000001</v>
      </c>
      <c r="R202" s="74">
        <f>IFERROR(VLOOKUP(TRIM(OPKK86[[#This Row],[Lokacija grad ili općina prijavitelja]]),[1]Koordinate!B:E,4,FALSE),"")</f>
        <v>18.695514399999901</v>
      </c>
    </row>
    <row r="203" spans="1:18" ht="30">
      <c r="A203" s="253" t="s">
        <v>1684</v>
      </c>
      <c r="B203" s="257" t="s">
        <v>1089</v>
      </c>
      <c r="C203" s="253" t="s">
        <v>9428</v>
      </c>
      <c r="D203" s="253" t="s">
        <v>30</v>
      </c>
      <c r="E203" s="253" t="s">
        <v>15</v>
      </c>
      <c r="F203" s="256">
        <v>43013</v>
      </c>
      <c r="G203" s="255">
        <v>1582875</v>
      </c>
      <c r="H203" s="252">
        <v>1183624.2</v>
      </c>
      <c r="I203" s="252">
        <v>1183624.2</v>
      </c>
      <c r="J203" s="259">
        <v>0</v>
      </c>
      <c r="K203" s="252">
        <v>399250.8</v>
      </c>
      <c r="L203" s="253" t="s">
        <v>504</v>
      </c>
      <c r="M203" s="253" t="s">
        <v>44</v>
      </c>
      <c r="N203" s="253" t="s">
        <v>1090</v>
      </c>
      <c r="O203" s="253"/>
      <c r="P203" s="253">
        <f>IFERROR(VLOOKUP(TRIM(OPKK86[[#This Row],[Lokacija grad ili općina prijavitelja]]),[1]Koordinate!B:E,2,FALSE),"")</f>
        <v>32257</v>
      </c>
      <c r="Q203" s="253">
        <f>IFERROR(VLOOKUP(TRIM(OPKK86[[#This Row],[Lokacija grad ili općina prijavitelja]]),[1]Koordinate!B:E,3,FALSE),"")</f>
        <v>44.919718199999998</v>
      </c>
      <c r="R203" s="253">
        <f>IFERROR(VLOOKUP(TRIM(OPKK86[[#This Row],[Lokacija grad ili općina prijavitelja]]),[1]Koordinate!B:E,4,FALSE),"")</f>
        <v>18.910618199999998</v>
      </c>
    </row>
    <row r="204" spans="1:18" ht="30">
      <c r="A204" s="253" t="s">
        <v>1703</v>
      </c>
      <c r="B204" s="257" t="s">
        <v>9577</v>
      </c>
      <c r="C204" s="253" t="s">
        <v>9428</v>
      </c>
      <c r="D204" s="253" t="s">
        <v>30</v>
      </c>
      <c r="E204" s="253" t="s">
        <v>15</v>
      </c>
      <c r="F204" s="256">
        <v>43013</v>
      </c>
      <c r="G204" s="255">
        <v>1745800</v>
      </c>
      <c r="H204" s="252">
        <v>1196790</v>
      </c>
      <c r="I204" s="252">
        <v>1196790</v>
      </c>
      <c r="J204" s="252">
        <v>0</v>
      </c>
      <c r="K204" s="252">
        <v>549010</v>
      </c>
      <c r="L204" s="253" t="s">
        <v>1131</v>
      </c>
      <c r="M204" s="253" t="s">
        <v>24</v>
      </c>
      <c r="N204" s="253" t="s">
        <v>140</v>
      </c>
      <c r="O204" s="253"/>
      <c r="P204" s="253">
        <f>IFERROR(VLOOKUP(TRIM(OPKK86[[#This Row],[Lokacija grad ili općina prijavitelja]]),[1]Koordinate!B:E,2,FALSE),"")</f>
        <v>31540</v>
      </c>
      <c r="Q204" s="253">
        <f>IFERROR(VLOOKUP(TRIM(OPKK86[[#This Row],[Lokacija grad ili općina prijavitelja]]),[1]Koordinate!B:E,3,FALSE),"")</f>
        <v>45.762141999999997</v>
      </c>
      <c r="R204" s="253">
        <f>IFERROR(VLOOKUP(TRIM(OPKK86[[#This Row],[Lokacija grad ili općina prijavitelja]]),[1]Koordinate!B:E,4,FALSE),"")</f>
        <v>18.165137899999898</v>
      </c>
    </row>
    <row r="205" spans="1:18" ht="30">
      <c r="A205" s="253" t="s">
        <v>1683</v>
      </c>
      <c r="B205" s="257" t="s">
        <v>1088</v>
      </c>
      <c r="C205" s="253" t="s">
        <v>9558</v>
      </c>
      <c r="D205" s="253" t="s">
        <v>9559</v>
      </c>
      <c r="E205" s="253" t="s">
        <v>42</v>
      </c>
      <c r="F205" s="256">
        <v>43013</v>
      </c>
      <c r="G205" s="255">
        <v>11014407.140000001</v>
      </c>
      <c r="H205" s="252">
        <v>9362246.0600000005</v>
      </c>
      <c r="I205" s="252">
        <v>9362246.0600000005</v>
      </c>
      <c r="J205" s="259">
        <v>0</v>
      </c>
      <c r="K205" s="252">
        <v>1652161.08</v>
      </c>
      <c r="L205" s="253" t="s">
        <v>9578</v>
      </c>
      <c r="M205" s="253" t="s">
        <v>24</v>
      </c>
      <c r="N205" s="253" t="s">
        <v>133</v>
      </c>
      <c r="O205" s="253"/>
      <c r="P205" s="253">
        <f>IFERROR(VLOOKUP(TRIM(OPKK86[[#This Row],[Lokacija grad ili općina prijavitelja]]),[1]Koordinate!B:E,2,FALSE),"")</f>
        <v>31327</v>
      </c>
      <c r="Q205" s="253">
        <f>IFERROR(VLOOKUP(TRIM(OPKK86[[#This Row],[Lokacija grad ili općina prijavitelja]]),[1]Koordinate!B:E,3,FALSE),"")</f>
        <v>45.604430399999998</v>
      </c>
      <c r="R205" s="253">
        <f>IFERROR(VLOOKUP(TRIM(OPKK86[[#This Row],[Lokacija grad ili općina prijavitelja]]),[1]Koordinate!B:E,4,FALSE),"")</f>
        <v>18.7441976</v>
      </c>
    </row>
    <row r="206" spans="1:18" ht="30">
      <c r="A206" s="253" t="s">
        <v>1682</v>
      </c>
      <c r="B206" s="257" t="s">
        <v>1087</v>
      </c>
      <c r="C206" s="253" t="s">
        <v>9558</v>
      </c>
      <c r="D206" s="253" t="s">
        <v>9559</v>
      </c>
      <c r="E206" s="253" t="s">
        <v>42</v>
      </c>
      <c r="F206" s="256">
        <v>43013</v>
      </c>
      <c r="G206" s="255">
        <v>51585554.200000003</v>
      </c>
      <c r="H206" s="252">
        <v>43847721.07</v>
      </c>
      <c r="I206" s="252">
        <v>43847721.07</v>
      </c>
      <c r="J206" s="259">
        <v>0</v>
      </c>
      <c r="K206" s="252">
        <v>7737833.1299999999</v>
      </c>
      <c r="L206" s="253" t="s">
        <v>9578</v>
      </c>
      <c r="M206" s="253" t="s">
        <v>24</v>
      </c>
      <c r="N206" s="253" t="s">
        <v>133</v>
      </c>
      <c r="O206" s="253"/>
      <c r="P206" s="253">
        <f>IFERROR(VLOOKUP(TRIM(OPKK86[[#This Row],[Lokacija grad ili općina prijavitelja]]),[1]Koordinate!B:E,2,FALSE),"")</f>
        <v>31327</v>
      </c>
      <c r="Q206" s="253">
        <f>IFERROR(VLOOKUP(TRIM(OPKK86[[#This Row],[Lokacija grad ili općina prijavitelja]]),[1]Koordinate!B:E,3,FALSE),"")</f>
        <v>45.604430399999998</v>
      </c>
      <c r="R206" s="253">
        <f>IFERROR(VLOOKUP(TRIM(OPKK86[[#This Row],[Lokacija grad ili općina prijavitelja]]),[1]Koordinate!B:E,4,FALSE),"")</f>
        <v>18.7441976</v>
      </c>
    </row>
    <row r="207" spans="1:18">
      <c r="A207" s="253" t="s">
        <v>1687</v>
      </c>
      <c r="B207" s="257" t="s">
        <v>9579</v>
      </c>
      <c r="C207" s="253" t="s">
        <v>9580</v>
      </c>
      <c r="D207" s="253" t="s">
        <v>1095</v>
      </c>
      <c r="E207" s="253" t="s">
        <v>15</v>
      </c>
      <c r="F207" s="256">
        <v>43013</v>
      </c>
      <c r="G207" s="255">
        <v>1578440.15</v>
      </c>
      <c r="H207" s="252">
        <v>1341674</v>
      </c>
      <c r="I207" s="252">
        <v>1341674</v>
      </c>
      <c r="J207" s="252">
        <v>0</v>
      </c>
      <c r="K207" s="252">
        <v>236766.15</v>
      </c>
      <c r="L207" s="253" t="s">
        <v>441</v>
      </c>
      <c r="M207" s="253" t="s">
        <v>24</v>
      </c>
      <c r="N207" s="253" t="s">
        <v>1096</v>
      </c>
      <c r="O207" s="253"/>
      <c r="P207" s="253">
        <f>IFERROR(VLOOKUP(TRIM(OPKK86[[#This Row],[Lokacija grad ili općina prijavitelja]]),[1]Koordinate!B:E,2,FALSE),"")</f>
        <v>31206</v>
      </c>
      <c r="Q207" s="253">
        <f>IFERROR(VLOOKUP(TRIM(OPKK86[[#This Row],[Lokacija grad ili općina prijavitelja]]),[1]Koordinate!B:E,3,FALSE),"")</f>
        <v>45.5248372</v>
      </c>
      <c r="R207" s="253">
        <f>IFERROR(VLOOKUP(TRIM(OPKK86[[#This Row],[Lokacija grad ili općina prijavitelja]]),[1]Koordinate!B:E,4,FALSE),"")</f>
        <v>19.060096999999999</v>
      </c>
    </row>
    <row r="208" spans="1:18" ht="30">
      <c r="A208" s="741" t="s">
        <v>1733</v>
      </c>
      <c r="B208" s="746" t="s">
        <v>1148</v>
      </c>
      <c r="C208" s="741" t="s">
        <v>9424</v>
      </c>
      <c r="D208" s="741" t="s">
        <v>41</v>
      </c>
      <c r="E208" s="741" t="s">
        <v>42</v>
      </c>
      <c r="F208" s="742">
        <v>43013</v>
      </c>
      <c r="G208" s="743">
        <v>32683129.43</v>
      </c>
      <c r="H208" s="744">
        <v>32683129.43</v>
      </c>
      <c r="I208" s="744">
        <v>27780660.02</v>
      </c>
      <c r="J208" s="744">
        <v>4902469.41</v>
      </c>
      <c r="K208" s="744">
        <v>0</v>
      </c>
      <c r="L208" s="741" t="s">
        <v>1149</v>
      </c>
      <c r="M208" s="741" t="s">
        <v>33</v>
      </c>
      <c r="N208" s="741" t="s">
        <v>115</v>
      </c>
      <c r="O208" s="741"/>
      <c r="P208" s="741">
        <f>IFERROR(VLOOKUP(TRIM(OPKK86[[#This Row],[Lokacija grad ili općina prijavitelja]]),[1]Koordinate!B:E,2,FALSE),"")</f>
        <v>34000</v>
      </c>
      <c r="Q208" s="741">
        <f>IFERROR(VLOOKUP(TRIM(OPKK86[[#This Row],[Lokacija grad ili općina prijavitelja]]),[1]Koordinate!B:E,3,FALSE),"")</f>
        <v>45.331476299999999</v>
      </c>
      <c r="R208" s="741">
        <f>IFERROR(VLOOKUP(TRIM(OPKK86[[#This Row],[Lokacija grad ili općina prijavitelja]]),[1]Koordinate!B:E,4,FALSE),"")</f>
        <v>17.674474799999899</v>
      </c>
    </row>
    <row r="209" spans="1:18" ht="30">
      <c r="A209" s="273" t="s">
        <v>1685</v>
      </c>
      <c r="B209" s="253" t="s">
        <v>1091</v>
      </c>
      <c r="C209" s="253" t="s">
        <v>9422</v>
      </c>
      <c r="D209" s="253" t="s">
        <v>92</v>
      </c>
      <c r="E209" s="253" t="s">
        <v>15</v>
      </c>
      <c r="F209" s="256">
        <v>43017</v>
      </c>
      <c r="G209" s="275">
        <v>14848493</v>
      </c>
      <c r="H209" s="267">
        <v>5335958</v>
      </c>
      <c r="I209" s="267">
        <v>5335958</v>
      </c>
      <c r="J209" s="267">
        <v>0</v>
      </c>
      <c r="K209" s="267">
        <v>9512535</v>
      </c>
      <c r="L209" s="253" t="s">
        <v>9581</v>
      </c>
      <c r="M209" s="253" t="s">
        <v>18</v>
      </c>
      <c r="N209" s="253" t="s">
        <v>1092</v>
      </c>
      <c r="O209" s="253"/>
      <c r="P209" s="253">
        <f>IFERROR(VLOOKUP(TRIM(OPKK86[[#This Row],[Lokacija grad ili općina prijavitelja]]),[1]Koordinate!B:E,2,FALSE),"")</f>
        <v>35403</v>
      </c>
      <c r="Q209" s="253">
        <f>IFERROR(VLOOKUP(TRIM(OPKK86[[#This Row],[Lokacija grad ili općina prijavitelja]]),[1]Koordinate!B:E,3,FALSE),"")</f>
        <v>45.2631218</v>
      </c>
      <c r="R209" s="253">
        <f>IFERROR(VLOOKUP(TRIM(OPKK86[[#This Row],[Lokacija grad ili općina prijavitelja]]),[1]Koordinate!B:E,4,FALSE),"")</f>
        <v>17.423400600000001</v>
      </c>
    </row>
    <row r="210" spans="1:18" ht="30">
      <c r="A210" s="273" t="s">
        <v>1704</v>
      </c>
      <c r="B210" s="253" t="s">
        <v>1125</v>
      </c>
      <c r="C210" s="253" t="s">
        <v>9422</v>
      </c>
      <c r="D210" s="253" t="s">
        <v>92</v>
      </c>
      <c r="E210" s="253" t="s">
        <v>15</v>
      </c>
      <c r="F210" s="256">
        <v>43018</v>
      </c>
      <c r="G210" s="275">
        <v>7163925</v>
      </c>
      <c r="H210" s="267">
        <v>3145525</v>
      </c>
      <c r="I210" s="267">
        <v>3145525</v>
      </c>
      <c r="J210" s="267">
        <v>0</v>
      </c>
      <c r="K210" s="267">
        <v>4018400</v>
      </c>
      <c r="L210" s="253" t="s">
        <v>9582</v>
      </c>
      <c r="M210" s="253" t="s">
        <v>33</v>
      </c>
      <c r="N210" s="253" t="s">
        <v>115</v>
      </c>
      <c r="O210" s="253"/>
      <c r="P210" s="253">
        <f>IFERROR(VLOOKUP(TRIM(OPKK86[[#This Row],[Lokacija grad ili općina prijavitelja]]),[1]Koordinate!B:E,2,FALSE),"")</f>
        <v>34000</v>
      </c>
      <c r="Q210" s="253">
        <f>IFERROR(VLOOKUP(TRIM(OPKK86[[#This Row],[Lokacija grad ili općina prijavitelja]]),[1]Koordinate!B:E,3,FALSE),"")</f>
        <v>45.331476299999999</v>
      </c>
      <c r="R210" s="253">
        <f>IFERROR(VLOOKUP(TRIM(OPKK86[[#This Row],[Lokacija grad ili općina prijavitelja]]),[1]Koordinate!B:E,4,FALSE),"")</f>
        <v>17.674474799999899</v>
      </c>
    </row>
    <row r="211" spans="1:18">
      <c r="A211" s="253" t="s">
        <v>1689</v>
      </c>
      <c r="B211" s="257" t="s">
        <v>9583</v>
      </c>
      <c r="C211" s="74" t="s">
        <v>9580</v>
      </c>
      <c r="D211" s="253" t="s">
        <v>1095</v>
      </c>
      <c r="E211" s="253" t="s">
        <v>15</v>
      </c>
      <c r="F211" s="256">
        <v>43019</v>
      </c>
      <c r="G211" s="255">
        <v>3022094.98</v>
      </c>
      <c r="H211" s="252">
        <v>2568780.73</v>
      </c>
      <c r="I211" s="252">
        <v>2568780.73</v>
      </c>
      <c r="J211" s="252">
        <v>0</v>
      </c>
      <c r="K211" s="252">
        <v>453314.25</v>
      </c>
      <c r="L211" s="253" t="s">
        <v>520</v>
      </c>
      <c r="M211" s="253" t="s">
        <v>44</v>
      </c>
      <c r="N211" s="253" t="s">
        <v>1098</v>
      </c>
      <c r="O211" s="253"/>
      <c r="P211" s="253">
        <f>IFERROR(VLOOKUP(TRIM(OPKK86[[#This Row],[Lokacija grad ili općina prijavitelja]]),[1]Koordinate!B:E,2,FALSE),"")</f>
        <v>32227</v>
      </c>
      <c r="Q211" s="253">
        <f>IFERROR(VLOOKUP(TRIM(OPKK86[[#This Row],[Lokacija grad ili općina prijavitelja]]),[1]Koordinate!B:E,3,FALSE),"")</f>
        <v>45.402011799999997</v>
      </c>
      <c r="R211" s="253">
        <f>IFERROR(VLOOKUP(TRIM(OPKK86[[#This Row],[Lokacija grad ili općina prijavitelja]]),[1]Koordinate!B:E,4,FALSE),"")</f>
        <v>18.972915599999901</v>
      </c>
    </row>
    <row r="212" spans="1:18" ht="30">
      <c r="A212" s="273" t="s">
        <v>1705</v>
      </c>
      <c r="B212" s="253" t="s">
        <v>1124</v>
      </c>
      <c r="C212" s="253" t="s">
        <v>9422</v>
      </c>
      <c r="D212" s="253" t="s">
        <v>9584</v>
      </c>
      <c r="E212" s="253" t="s">
        <v>22</v>
      </c>
      <c r="F212" s="256">
        <v>43020</v>
      </c>
      <c r="G212" s="275">
        <v>454973.93</v>
      </c>
      <c r="H212" s="267">
        <v>295733</v>
      </c>
      <c r="I212" s="267">
        <v>295733</v>
      </c>
      <c r="J212" s="267">
        <v>0</v>
      </c>
      <c r="K212" s="267">
        <v>159240.93</v>
      </c>
      <c r="L212" s="253" t="s">
        <v>1130</v>
      </c>
      <c r="M212" s="253" t="s">
        <v>44</v>
      </c>
      <c r="N212" s="253" t="s">
        <v>118</v>
      </c>
      <c r="O212" s="253"/>
      <c r="P212" s="253">
        <f>IFERROR(VLOOKUP(TRIM(OPKK86[[#This Row],[Lokacija grad ili općina prijavitelja]]),[1]Koordinate!B:E,2,FALSE),"")</f>
        <v>32100</v>
      </c>
      <c r="Q212" s="253">
        <f>IFERROR(VLOOKUP(TRIM(OPKK86[[#This Row],[Lokacija grad ili općina prijavitelja]]),[1]Koordinate!B:E,3,FALSE),"")</f>
        <v>45.287905799999997</v>
      </c>
      <c r="R212" s="253">
        <f>IFERROR(VLOOKUP(TRIM(OPKK86[[#This Row],[Lokacija grad ili općina prijavitelja]]),[1]Koordinate!B:E,4,FALSE),"")</f>
        <v>18.805678100000002</v>
      </c>
    </row>
    <row r="213" spans="1:18" ht="30">
      <c r="A213" s="273" t="s">
        <v>1730</v>
      </c>
      <c r="B213" s="253" t="s">
        <v>1142</v>
      </c>
      <c r="C213" s="253" t="s">
        <v>9422</v>
      </c>
      <c r="D213" s="253" t="s">
        <v>9584</v>
      </c>
      <c r="E213" s="253" t="s">
        <v>22</v>
      </c>
      <c r="F213" s="256">
        <v>43022</v>
      </c>
      <c r="G213" s="275">
        <v>691854.88</v>
      </c>
      <c r="H213" s="267">
        <v>300000</v>
      </c>
      <c r="I213" s="267">
        <v>300000</v>
      </c>
      <c r="J213" s="267">
        <v>0</v>
      </c>
      <c r="K213" s="267">
        <v>391854.88</v>
      </c>
      <c r="L213" s="253" t="s">
        <v>1143</v>
      </c>
      <c r="M213" s="253" t="s">
        <v>18</v>
      </c>
      <c r="N213" s="253" t="s">
        <v>52</v>
      </c>
      <c r="O213" s="253"/>
      <c r="P213" s="253">
        <f>IFERROR(VLOOKUP(TRIM(OPKK86[[#This Row],[Lokacija grad ili općina prijavitelja]]),[1]Koordinate!B:E,2,FALSE),"")</f>
        <v>35000</v>
      </c>
      <c r="Q213" s="253">
        <f>IFERROR(VLOOKUP(TRIM(OPKK86[[#This Row],[Lokacija grad ili općina prijavitelja]]),[1]Koordinate!B:E,3,FALSE),"")</f>
        <v>45.163143099999999</v>
      </c>
      <c r="R213" s="253">
        <f>IFERROR(VLOOKUP(TRIM(OPKK86[[#This Row],[Lokacija grad ili općina prijavitelja]]),[1]Koordinate!B:E,4,FALSE),"")</f>
        <v>18.011608099999901</v>
      </c>
    </row>
    <row r="214" spans="1:18" ht="45">
      <c r="A214" s="273" t="s">
        <v>1807</v>
      </c>
      <c r="B214" s="253" t="s">
        <v>1290</v>
      </c>
      <c r="C214" s="253" t="s">
        <v>9422</v>
      </c>
      <c r="D214" s="253" t="s">
        <v>9584</v>
      </c>
      <c r="E214" s="253" t="s">
        <v>22</v>
      </c>
      <c r="F214" s="256">
        <v>43024</v>
      </c>
      <c r="G214" s="275">
        <v>463082.21</v>
      </c>
      <c r="H214" s="267">
        <v>300000</v>
      </c>
      <c r="I214" s="267">
        <v>300000</v>
      </c>
      <c r="J214" s="267">
        <v>0</v>
      </c>
      <c r="K214" s="267">
        <v>163082.21</v>
      </c>
      <c r="L214" s="253" t="s">
        <v>1291</v>
      </c>
      <c r="M214" s="253" t="s">
        <v>37</v>
      </c>
      <c r="N214" s="253" t="s">
        <v>51</v>
      </c>
      <c r="O214" s="253"/>
      <c r="P214" s="253">
        <f>IFERROR(VLOOKUP(TRIM(OPKK86[[#This Row],[Lokacija grad ili općina prijavitelja]]),[1]Koordinate!B:E,2,FALSE),"")</f>
        <v>33000</v>
      </c>
      <c r="Q214" s="253">
        <f>IFERROR(VLOOKUP(TRIM(OPKK86[[#This Row],[Lokacija grad ili općina prijavitelja]]),[1]Koordinate!B:E,3,FALSE),"")</f>
        <v>45.831646300000003</v>
      </c>
      <c r="R214" s="253">
        <f>IFERROR(VLOOKUP(TRIM(OPKK86[[#This Row],[Lokacija grad ili općina prijavitelja]]),[1]Koordinate!B:E,4,FALSE),"")</f>
        <v>17.385542900000001</v>
      </c>
    </row>
    <row r="215" spans="1:18" ht="30">
      <c r="A215" s="273" t="s">
        <v>1709</v>
      </c>
      <c r="B215" s="253" t="s">
        <v>1121</v>
      </c>
      <c r="C215" s="253" t="s">
        <v>9422</v>
      </c>
      <c r="D215" s="253" t="s">
        <v>9584</v>
      </c>
      <c r="E215" s="253" t="s">
        <v>22</v>
      </c>
      <c r="F215" s="256">
        <v>43024</v>
      </c>
      <c r="G215" s="275">
        <v>725785.75</v>
      </c>
      <c r="H215" s="267">
        <v>300000</v>
      </c>
      <c r="I215" s="267">
        <v>300000</v>
      </c>
      <c r="J215" s="267">
        <v>0</v>
      </c>
      <c r="K215" s="267">
        <v>425785.75</v>
      </c>
      <c r="L215" s="253" t="s">
        <v>1279</v>
      </c>
      <c r="M215" s="253" t="s">
        <v>18</v>
      </c>
      <c r="N215" s="253" t="s">
        <v>129</v>
      </c>
      <c r="O215" s="253"/>
      <c r="P215" s="253">
        <f>IFERROR(VLOOKUP(TRIM(OPKK86[[#This Row],[Lokacija grad ili općina prijavitelja]]),[1]Koordinate!B:E,2,FALSE),"")</f>
        <v>35400</v>
      </c>
      <c r="Q215" s="253">
        <f>IFERROR(VLOOKUP(TRIM(OPKK86[[#This Row],[Lokacija grad ili općina prijavitelja]]),[1]Koordinate!B:E,3,FALSE),"")</f>
        <v>45.258155799999997</v>
      </c>
      <c r="R215" s="253">
        <f>IFERROR(VLOOKUP(TRIM(OPKK86[[#This Row],[Lokacija grad ili općina prijavitelja]]),[1]Koordinate!B:E,4,FALSE),"")</f>
        <v>17.3839626</v>
      </c>
    </row>
    <row r="216" spans="1:18" ht="30">
      <c r="A216" s="273" t="s">
        <v>1732</v>
      </c>
      <c r="B216" s="253" t="s">
        <v>1146</v>
      </c>
      <c r="C216" s="253" t="s">
        <v>9422</v>
      </c>
      <c r="D216" s="253" t="s">
        <v>9584</v>
      </c>
      <c r="E216" s="253" t="s">
        <v>22</v>
      </c>
      <c r="F216" s="256">
        <v>43024</v>
      </c>
      <c r="G216" s="275">
        <v>248787.17</v>
      </c>
      <c r="H216" s="267">
        <v>210000</v>
      </c>
      <c r="I216" s="267">
        <v>210000</v>
      </c>
      <c r="J216" s="267">
        <v>0</v>
      </c>
      <c r="K216" s="267">
        <v>38787.17</v>
      </c>
      <c r="L216" s="253" t="s">
        <v>1147</v>
      </c>
      <c r="M216" s="253" t="s">
        <v>44</v>
      </c>
      <c r="N216" s="253" t="s">
        <v>118</v>
      </c>
      <c r="O216" s="253"/>
      <c r="P216" s="253">
        <f>IFERROR(VLOOKUP(TRIM(OPKK86[[#This Row],[Lokacija grad ili općina prijavitelja]]),[1]Koordinate!B:E,2,FALSE),"")</f>
        <v>32100</v>
      </c>
      <c r="Q216" s="253">
        <f>IFERROR(VLOOKUP(TRIM(OPKK86[[#This Row],[Lokacija grad ili općina prijavitelja]]),[1]Koordinate!B:E,3,FALSE),"")</f>
        <v>45.287905799999997</v>
      </c>
      <c r="R216" s="253">
        <f>IFERROR(VLOOKUP(TRIM(OPKK86[[#This Row],[Lokacija grad ili općina prijavitelja]]),[1]Koordinate!B:E,4,FALSE),"")</f>
        <v>18.805678100000002</v>
      </c>
    </row>
    <row r="217" spans="1:18" ht="30">
      <c r="A217" s="273" t="s">
        <v>1728</v>
      </c>
      <c r="B217" s="253" t="s">
        <v>1140</v>
      </c>
      <c r="C217" s="253" t="s">
        <v>9422</v>
      </c>
      <c r="D217" s="253" t="s">
        <v>9584</v>
      </c>
      <c r="E217" s="253" t="s">
        <v>22</v>
      </c>
      <c r="F217" s="256">
        <v>43024</v>
      </c>
      <c r="G217" s="275">
        <v>331220</v>
      </c>
      <c r="H217" s="267">
        <v>211980</v>
      </c>
      <c r="I217" s="267">
        <v>211980</v>
      </c>
      <c r="J217" s="267">
        <v>0</v>
      </c>
      <c r="K217" s="267">
        <v>119240</v>
      </c>
      <c r="L217" s="253" t="s">
        <v>9585</v>
      </c>
      <c r="M217" s="253" t="s">
        <v>33</v>
      </c>
      <c r="N217" s="253" t="s">
        <v>115</v>
      </c>
      <c r="O217" s="253"/>
      <c r="P217" s="253">
        <f>IFERROR(VLOOKUP(TRIM(OPKK86[[#This Row],[Lokacija grad ili općina prijavitelja]]),[1]Koordinate!B:E,2,FALSE),"")</f>
        <v>34000</v>
      </c>
      <c r="Q217" s="253">
        <f>IFERROR(VLOOKUP(TRIM(OPKK86[[#This Row],[Lokacija grad ili općina prijavitelja]]),[1]Koordinate!B:E,3,FALSE),"")</f>
        <v>45.331476299999999</v>
      </c>
      <c r="R217" s="253">
        <f>IFERROR(VLOOKUP(TRIM(OPKK86[[#This Row],[Lokacija grad ili općina prijavitelja]]),[1]Koordinate!B:E,4,FALSE),"")</f>
        <v>17.674474799999899</v>
      </c>
    </row>
    <row r="218" spans="1:18" ht="30">
      <c r="A218" s="269" t="s">
        <v>1814</v>
      </c>
      <c r="B218" s="74" t="s">
        <v>1304</v>
      </c>
      <c r="C218" s="74" t="s">
        <v>9514</v>
      </c>
      <c r="D218" s="74" t="s">
        <v>794</v>
      </c>
      <c r="E218" s="74" t="s">
        <v>54</v>
      </c>
      <c r="F218" s="263">
        <v>43024</v>
      </c>
      <c r="G218" s="75">
        <v>1630528.84</v>
      </c>
      <c r="H218" s="267">
        <v>997467.3</v>
      </c>
      <c r="I218" s="259">
        <v>997467.3</v>
      </c>
      <c r="J218" s="259">
        <v>0</v>
      </c>
      <c r="K218" s="259">
        <v>633061.54</v>
      </c>
      <c r="L218" s="74" t="s">
        <v>9586</v>
      </c>
      <c r="M218" s="269" t="s">
        <v>24</v>
      </c>
      <c r="N218" s="269" t="s">
        <v>25</v>
      </c>
      <c r="O218" s="74"/>
      <c r="P218" s="74">
        <f>IFERROR(VLOOKUP(TRIM(OPKK86[[#This Row],[Lokacija grad ili općina prijavitelja]]),[1]Koordinate!B:E,2,FALSE),"")</f>
        <v>31000</v>
      </c>
      <c r="Q218" s="74">
        <f>IFERROR(VLOOKUP(TRIM(OPKK86[[#This Row],[Lokacija grad ili općina prijavitelja]]),[1]Koordinate!B:E,3,FALSE),"")</f>
        <v>45.554962400000001</v>
      </c>
      <c r="R218" s="74">
        <f>IFERROR(VLOOKUP(TRIM(OPKK86[[#This Row],[Lokacija grad ili općina prijavitelja]]),[1]Koordinate!B:E,4,FALSE),"")</f>
        <v>18.695514399999901</v>
      </c>
    </row>
    <row r="219" spans="1:18" ht="30">
      <c r="A219" s="269" t="s">
        <v>1735</v>
      </c>
      <c r="B219" s="74" t="s">
        <v>1152</v>
      </c>
      <c r="C219" s="269" t="s">
        <v>9514</v>
      </c>
      <c r="D219" s="74" t="s">
        <v>794</v>
      </c>
      <c r="E219" s="74" t="s">
        <v>54</v>
      </c>
      <c r="F219" s="263">
        <v>43024</v>
      </c>
      <c r="G219" s="75">
        <v>869155.01</v>
      </c>
      <c r="H219" s="267">
        <v>538563</v>
      </c>
      <c r="I219" s="259">
        <v>538563</v>
      </c>
      <c r="J219" s="259">
        <v>0</v>
      </c>
      <c r="K219" s="259">
        <v>330592.01</v>
      </c>
      <c r="L219" s="74" t="s">
        <v>9587</v>
      </c>
      <c r="M219" s="269" t="s">
        <v>24</v>
      </c>
      <c r="N219" s="269" t="s">
        <v>25</v>
      </c>
      <c r="O219" s="74"/>
      <c r="P219" s="74">
        <f>IFERROR(VLOOKUP(TRIM(OPKK86[[#This Row],[Lokacija grad ili općina prijavitelja]]),[1]Koordinate!B:E,2,FALSE),"")</f>
        <v>31000</v>
      </c>
      <c r="Q219" s="74">
        <f>IFERROR(VLOOKUP(TRIM(OPKK86[[#This Row],[Lokacija grad ili općina prijavitelja]]),[1]Koordinate!B:E,3,FALSE),"")</f>
        <v>45.554962400000001</v>
      </c>
      <c r="R219" s="74">
        <f>IFERROR(VLOOKUP(TRIM(OPKK86[[#This Row],[Lokacija grad ili općina prijavitelja]]),[1]Koordinate!B:E,4,FALSE),"")</f>
        <v>18.695514399999901</v>
      </c>
    </row>
    <row r="220" spans="1:18" ht="30">
      <c r="A220" s="74" t="s">
        <v>1758</v>
      </c>
      <c r="B220" s="74" t="s">
        <v>1218</v>
      </c>
      <c r="C220" s="74" t="s">
        <v>9514</v>
      </c>
      <c r="D220" s="74" t="s">
        <v>794</v>
      </c>
      <c r="E220" s="74" t="s">
        <v>54</v>
      </c>
      <c r="F220" s="263">
        <v>43024</v>
      </c>
      <c r="G220" s="255">
        <v>648830.71</v>
      </c>
      <c r="H220" s="267">
        <v>399536.64000000001</v>
      </c>
      <c r="I220" s="259">
        <v>399536.64000000001</v>
      </c>
      <c r="J220" s="259">
        <v>0</v>
      </c>
      <c r="K220" s="259">
        <v>249294.07</v>
      </c>
      <c r="L220" s="74" t="s">
        <v>1219</v>
      </c>
      <c r="M220" s="74" t="s">
        <v>24</v>
      </c>
      <c r="N220" s="74" t="s">
        <v>162</v>
      </c>
      <c r="O220" s="74"/>
      <c r="P220" s="74">
        <f>IFERROR(VLOOKUP(TRIM(OPKK86[[#This Row],[Lokacija grad ili općina prijavitelja]]),[1]Koordinate!B:E,2,FALSE),"")</f>
        <v>31551</v>
      </c>
      <c r="Q220" s="74">
        <f>IFERROR(VLOOKUP(TRIM(OPKK86[[#This Row],[Lokacija grad ili općina prijavitelja]]),[1]Koordinate!B:E,3,FALSE),"")</f>
        <v>45.684501599999997</v>
      </c>
      <c r="R220" s="74">
        <f>IFERROR(VLOOKUP(TRIM(OPKK86[[#This Row],[Lokacija grad ili općina prijavitelja]]),[1]Koordinate!B:E,4,FALSE),"")</f>
        <v>18.402356699999899</v>
      </c>
    </row>
    <row r="221" spans="1:18" ht="30">
      <c r="A221" s="74" t="s">
        <v>1804</v>
      </c>
      <c r="B221" s="74" t="s">
        <v>9588</v>
      </c>
      <c r="C221" s="74" t="s">
        <v>9514</v>
      </c>
      <c r="D221" s="74" t="s">
        <v>794</v>
      </c>
      <c r="E221" s="74" t="s">
        <v>54</v>
      </c>
      <c r="F221" s="263">
        <v>43024</v>
      </c>
      <c r="G221" s="255">
        <v>2190899.33</v>
      </c>
      <c r="H221" s="267">
        <v>1318527.43</v>
      </c>
      <c r="I221" s="259">
        <v>1318527.43</v>
      </c>
      <c r="J221" s="259">
        <v>0</v>
      </c>
      <c r="K221" s="259">
        <v>872371.9</v>
      </c>
      <c r="L221" s="74" t="s">
        <v>977</v>
      </c>
      <c r="M221" s="74" t="s">
        <v>44</v>
      </c>
      <c r="N221" s="74" t="s">
        <v>45</v>
      </c>
      <c r="O221" s="74"/>
      <c r="P221" s="74">
        <f>IFERROR(VLOOKUP(TRIM(OPKK86[[#This Row],[Lokacija grad ili općina prijavitelja]]),[1]Koordinate!B:E,2,FALSE),"")</f>
        <v>32000</v>
      </c>
      <c r="Q221" s="74">
        <f>IFERROR(VLOOKUP(TRIM(OPKK86[[#This Row],[Lokacija grad ili općina prijavitelja]]),[1]Koordinate!B:E,3,FALSE),"")</f>
        <v>45.345237699999998</v>
      </c>
      <c r="R221" s="74">
        <f>IFERROR(VLOOKUP(TRIM(OPKK86[[#This Row],[Lokacija grad ili općina prijavitelja]]),[1]Koordinate!B:E,4,FALSE),"")</f>
        <v>19.001020400000002</v>
      </c>
    </row>
    <row r="222" spans="1:18" ht="30">
      <c r="A222" s="273" t="s">
        <v>1726</v>
      </c>
      <c r="B222" s="253" t="s">
        <v>1138</v>
      </c>
      <c r="C222" s="253" t="s">
        <v>9422</v>
      </c>
      <c r="D222" s="253" t="s">
        <v>9584</v>
      </c>
      <c r="E222" s="253" t="s">
        <v>22</v>
      </c>
      <c r="F222" s="256">
        <v>43025</v>
      </c>
      <c r="G222" s="275">
        <v>352000</v>
      </c>
      <c r="H222" s="267">
        <v>299000</v>
      </c>
      <c r="I222" s="267">
        <v>299000</v>
      </c>
      <c r="J222" s="267">
        <v>0</v>
      </c>
      <c r="K222" s="267">
        <v>53000</v>
      </c>
      <c r="L222" s="253" t="s">
        <v>1139</v>
      </c>
      <c r="M222" s="253" t="s">
        <v>33</v>
      </c>
      <c r="N222" s="253" t="s">
        <v>115</v>
      </c>
      <c r="O222" s="253"/>
      <c r="P222" s="253">
        <f>IFERROR(VLOOKUP(TRIM(OPKK86[[#This Row],[Lokacija grad ili općina prijavitelja]]),[1]Koordinate!B:E,2,FALSE),"")</f>
        <v>34000</v>
      </c>
      <c r="Q222" s="253">
        <f>IFERROR(VLOOKUP(TRIM(OPKK86[[#This Row],[Lokacija grad ili općina prijavitelja]]),[1]Koordinate!B:E,3,FALSE),"")</f>
        <v>45.331476299999999</v>
      </c>
      <c r="R222" s="253">
        <f>IFERROR(VLOOKUP(TRIM(OPKK86[[#This Row],[Lokacija grad ili općina prijavitelja]]),[1]Koordinate!B:E,4,FALSE),"")</f>
        <v>17.674474799999899</v>
      </c>
    </row>
    <row r="223" spans="1:18" ht="45">
      <c r="A223" s="273" t="s">
        <v>1724</v>
      </c>
      <c r="B223" s="253" t="s">
        <v>9589</v>
      </c>
      <c r="C223" s="253" t="s">
        <v>9422</v>
      </c>
      <c r="D223" s="253" t="s">
        <v>9584</v>
      </c>
      <c r="E223" s="253" t="s">
        <v>22</v>
      </c>
      <c r="F223" s="256">
        <v>43025</v>
      </c>
      <c r="G223" s="275">
        <v>156011.29999999999</v>
      </c>
      <c r="H223" s="267">
        <v>78005.649999999994</v>
      </c>
      <c r="I223" s="267">
        <v>78005.649999999994</v>
      </c>
      <c r="J223" s="267">
        <v>0</v>
      </c>
      <c r="K223" s="267">
        <v>78005.649999999994</v>
      </c>
      <c r="L223" s="253" t="s">
        <v>1135</v>
      </c>
      <c r="M223" s="253" t="s">
        <v>24</v>
      </c>
      <c r="N223" s="253" t="s">
        <v>25</v>
      </c>
      <c r="O223" s="253"/>
      <c r="P223" s="253">
        <f>IFERROR(VLOOKUP(TRIM(OPKK86[[#This Row],[Lokacija grad ili općina prijavitelja]]),[1]Koordinate!B:E,2,FALSE),"")</f>
        <v>31000</v>
      </c>
      <c r="Q223" s="253">
        <f>IFERROR(VLOOKUP(TRIM(OPKK86[[#This Row],[Lokacija grad ili općina prijavitelja]]),[1]Koordinate!B:E,3,FALSE),"")</f>
        <v>45.554962400000001</v>
      </c>
      <c r="R223" s="253">
        <f>IFERROR(VLOOKUP(TRIM(OPKK86[[#This Row],[Lokacija grad ili općina prijavitelja]]),[1]Koordinate!B:E,4,FALSE),"")</f>
        <v>18.695514399999901</v>
      </c>
    </row>
    <row r="224" spans="1:18" ht="30">
      <c r="A224" s="273" t="s">
        <v>1723</v>
      </c>
      <c r="B224" s="253" t="s">
        <v>9590</v>
      </c>
      <c r="C224" s="253" t="s">
        <v>9422</v>
      </c>
      <c r="D224" s="253" t="s">
        <v>9584</v>
      </c>
      <c r="E224" s="253" t="s">
        <v>22</v>
      </c>
      <c r="F224" s="256">
        <v>43025</v>
      </c>
      <c r="G224" s="275">
        <v>182022.5</v>
      </c>
      <c r="H224" s="267">
        <v>152898.9</v>
      </c>
      <c r="I224" s="267">
        <v>152898.9</v>
      </c>
      <c r="J224" s="267">
        <v>0</v>
      </c>
      <c r="K224" s="267">
        <v>29123.599999999999</v>
      </c>
      <c r="L224" s="253" t="s">
        <v>144</v>
      </c>
      <c r="M224" s="253" t="s">
        <v>24</v>
      </c>
      <c r="N224" s="253" t="s">
        <v>110</v>
      </c>
      <c r="O224" s="253"/>
      <c r="P224" s="253">
        <f>IFERROR(VLOOKUP(TRIM(OPKK86[[#This Row],[Lokacija grad ili općina prijavitelja]]),[1]Koordinate!B:E,2,FALSE),"")</f>
        <v>31300</v>
      </c>
      <c r="Q224" s="253">
        <f>IFERROR(VLOOKUP(TRIM(OPKK86[[#This Row],[Lokacija grad ili općina prijavitelja]]),[1]Koordinate!B:E,3,FALSE),"")</f>
        <v>45.772866399999998</v>
      </c>
      <c r="R224" s="253">
        <f>IFERROR(VLOOKUP(TRIM(OPKK86[[#This Row],[Lokacija grad ili općina prijavitelja]]),[1]Koordinate!B:E,4,FALSE),"")</f>
        <v>18.610752399999999</v>
      </c>
    </row>
    <row r="225" spans="1:18">
      <c r="A225" s="273" t="s">
        <v>1727</v>
      </c>
      <c r="B225" s="253" t="s">
        <v>1286</v>
      </c>
      <c r="C225" s="253" t="s">
        <v>9422</v>
      </c>
      <c r="D225" s="253" t="s">
        <v>9584</v>
      </c>
      <c r="E225" s="253" t="s">
        <v>22</v>
      </c>
      <c r="F225" s="256">
        <v>43025</v>
      </c>
      <c r="G225" s="275">
        <v>198250</v>
      </c>
      <c r="H225" s="267">
        <v>168512.5</v>
      </c>
      <c r="I225" s="267">
        <v>168512.5</v>
      </c>
      <c r="J225" s="267">
        <v>0</v>
      </c>
      <c r="K225" s="267">
        <v>29737.5</v>
      </c>
      <c r="L225" s="253" t="s">
        <v>1282</v>
      </c>
      <c r="M225" s="253" t="s">
        <v>44</v>
      </c>
      <c r="N225" s="253" t="s">
        <v>118</v>
      </c>
      <c r="O225" s="253"/>
      <c r="P225" s="253">
        <f>IFERROR(VLOOKUP(TRIM(OPKK86[[#This Row],[Lokacija grad ili općina prijavitelja]]),[1]Koordinate!B:E,2,FALSE),"")</f>
        <v>32100</v>
      </c>
      <c r="Q225" s="253">
        <f>IFERROR(VLOOKUP(TRIM(OPKK86[[#This Row],[Lokacija grad ili općina prijavitelja]]),[1]Koordinate!B:E,3,FALSE),"")</f>
        <v>45.287905799999997</v>
      </c>
      <c r="R225" s="253">
        <f>IFERROR(VLOOKUP(TRIM(OPKK86[[#This Row],[Lokacija grad ili općina prijavitelja]]),[1]Koordinate!B:E,4,FALSE),"")</f>
        <v>18.805678100000002</v>
      </c>
    </row>
    <row r="226" spans="1:18">
      <c r="A226" s="273" t="s">
        <v>1710</v>
      </c>
      <c r="B226" s="253" t="s">
        <v>1120</v>
      </c>
      <c r="C226" s="253" t="s">
        <v>9422</v>
      </c>
      <c r="D226" s="253" t="s">
        <v>9584</v>
      </c>
      <c r="E226" s="253" t="s">
        <v>22</v>
      </c>
      <c r="F226" s="256">
        <v>43025</v>
      </c>
      <c r="G226" s="275">
        <v>259055</v>
      </c>
      <c r="H226" s="267">
        <v>212425.1</v>
      </c>
      <c r="I226" s="267">
        <v>212425.1</v>
      </c>
      <c r="J226" s="267">
        <v>0</v>
      </c>
      <c r="K226" s="267">
        <v>46629.9</v>
      </c>
      <c r="L226" s="253" t="s">
        <v>1129</v>
      </c>
      <c r="M226" s="253" t="s">
        <v>24</v>
      </c>
      <c r="N226" s="253" t="s">
        <v>25</v>
      </c>
      <c r="O226" s="253"/>
      <c r="P226" s="253">
        <f>IFERROR(VLOOKUP(TRIM(OPKK86[[#This Row],[Lokacija grad ili općina prijavitelja]]),[1]Koordinate!B:E,2,FALSE),"")</f>
        <v>31000</v>
      </c>
      <c r="Q226" s="253">
        <f>IFERROR(VLOOKUP(TRIM(OPKK86[[#This Row],[Lokacija grad ili općina prijavitelja]]),[1]Koordinate!B:E,3,FALSE),"")</f>
        <v>45.554962400000001</v>
      </c>
      <c r="R226" s="253">
        <f>IFERROR(VLOOKUP(TRIM(OPKK86[[#This Row],[Lokacija grad ili općina prijavitelja]]),[1]Koordinate!B:E,4,FALSE),"")</f>
        <v>18.695514399999901</v>
      </c>
    </row>
    <row r="227" spans="1:18">
      <c r="A227" s="273" t="s">
        <v>1743</v>
      </c>
      <c r="B227" s="253" t="s">
        <v>1164</v>
      </c>
      <c r="C227" s="253" t="s">
        <v>9422</v>
      </c>
      <c r="D227" s="253" t="s">
        <v>9584</v>
      </c>
      <c r="E227" s="253" t="s">
        <v>22</v>
      </c>
      <c r="F227" s="256">
        <v>43026</v>
      </c>
      <c r="G227" s="275">
        <v>510000</v>
      </c>
      <c r="H227" s="267">
        <v>300000</v>
      </c>
      <c r="I227" s="267">
        <v>300000</v>
      </c>
      <c r="J227" s="267">
        <v>0</v>
      </c>
      <c r="K227" s="267">
        <v>210000</v>
      </c>
      <c r="L227" s="253" t="s">
        <v>1165</v>
      </c>
      <c r="M227" s="253" t="s">
        <v>44</v>
      </c>
      <c r="N227" s="253" t="s">
        <v>118</v>
      </c>
      <c r="O227" s="253"/>
      <c r="P227" s="253">
        <f>IFERROR(VLOOKUP(TRIM(OPKK86[[#This Row],[Lokacija grad ili općina prijavitelja]]),[1]Koordinate!B:E,2,FALSE),"")</f>
        <v>32100</v>
      </c>
      <c r="Q227" s="253">
        <f>IFERROR(VLOOKUP(TRIM(OPKK86[[#This Row],[Lokacija grad ili općina prijavitelja]]),[1]Koordinate!B:E,3,FALSE),"")</f>
        <v>45.287905799999997</v>
      </c>
      <c r="R227" s="253">
        <f>IFERROR(VLOOKUP(TRIM(OPKK86[[#This Row],[Lokacija grad ili općina prijavitelja]]),[1]Koordinate!B:E,4,FALSE),"")</f>
        <v>18.805678100000002</v>
      </c>
    </row>
    <row r="228" spans="1:18" ht="30">
      <c r="A228" s="273" t="s">
        <v>2094</v>
      </c>
      <c r="B228" s="253" t="s">
        <v>2095</v>
      </c>
      <c r="C228" s="253" t="s">
        <v>9422</v>
      </c>
      <c r="D228" s="253" t="s">
        <v>9584</v>
      </c>
      <c r="E228" s="253" t="s">
        <v>22</v>
      </c>
      <c r="F228" s="256">
        <v>43026</v>
      </c>
      <c r="G228" s="275">
        <v>477820</v>
      </c>
      <c r="H228" s="267">
        <v>300000</v>
      </c>
      <c r="I228" s="267">
        <v>300000</v>
      </c>
      <c r="J228" s="267">
        <v>0</v>
      </c>
      <c r="K228" s="267">
        <v>177820</v>
      </c>
      <c r="L228" s="253" t="s">
        <v>2773</v>
      </c>
      <c r="M228" s="253" t="s">
        <v>18</v>
      </c>
      <c r="N228" s="253" t="s">
        <v>52</v>
      </c>
      <c r="O228" s="253"/>
      <c r="P228" s="253">
        <f>IFERROR(VLOOKUP(TRIM(OPKK86[[#This Row],[Lokacija grad ili općina prijavitelja]]),[1]Koordinate!B:E,2,FALSE),"")</f>
        <v>35000</v>
      </c>
      <c r="Q228" s="253">
        <f>IFERROR(VLOOKUP(TRIM(OPKK86[[#This Row],[Lokacija grad ili općina prijavitelja]]),[1]Koordinate!B:E,3,FALSE),"")</f>
        <v>45.163143099999999</v>
      </c>
      <c r="R228" s="253">
        <f>IFERROR(VLOOKUP(TRIM(OPKK86[[#This Row],[Lokacija grad ili općina prijavitelja]]),[1]Koordinate!B:E,4,FALSE),"")</f>
        <v>18.011608099999901</v>
      </c>
    </row>
    <row r="229" spans="1:18" ht="30">
      <c r="A229" s="273" t="s">
        <v>1729</v>
      </c>
      <c r="B229" s="253" t="s">
        <v>9591</v>
      </c>
      <c r="C229" s="253" t="s">
        <v>9422</v>
      </c>
      <c r="D229" s="253" t="s">
        <v>9584</v>
      </c>
      <c r="E229" s="253" t="s">
        <v>22</v>
      </c>
      <c r="F229" s="256">
        <v>43026</v>
      </c>
      <c r="G229" s="275">
        <v>130048</v>
      </c>
      <c r="H229" s="267">
        <v>110540.8</v>
      </c>
      <c r="I229" s="267">
        <v>110540.8</v>
      </c>
      <c r="J229" s="267">
        <v>0</v>
      </c>
      <c r="K229" s="267">
        <v>19507.2</v>
      </c>
      <c r="L229" s="253" t="s">
        <v>1141</v>
      </c>
      <c r="M229" s="253" t="s">
        <v>44</v>
      </c>
      <c r="N229" s="253" t="s">
        <v>118</v>
      </c>
      <c r="O229" s="253"/>
      <c r="P229" s="253">
        <f>IFERROR(VLOOKUP(TRIM(OPKK86[[#This Row],[Lokacija grad ili općina prijavitelja]]),[1]Koordinate!B:E,2,FALSE),"")</f>
        <v>32100</v>
      </c>
      <c r="Q229" s="253">
        <f>IFERROR(VLOOKUP(TRIM(OPKK86[[#This Row],[Lokacija grad ili općina prijavitelja]]),[1]Koordinate!B:E,3,FALSE),"")</f>
        <v>45.287905799999997</v>
      </c>
      <c r="R229" s="253">
        <f>IFERROR(VLOOKUP(TRIM(OPKK86[[#This Row],[Lokacija grad ili općina prijavitelja]]),[1]Koordinate!B:E,4,FALSE),"")</f>
        <v>18.805678100000002</v>
      </c>
    </row>
    <row r="230" spans="1:18" ht="45">
      <c r="A230" s="273" t="s">
        <v>1822</v>
      </c>
      <c r="B230" s="273" t="s">
        <v>1296</v>
      </c>
      <c r="C230" s="273" t="s">
        <v>9422</v>
      </c>
      <c r="D230" s="273" t="s">
        <v>9584</v>
      </c>
      <c r="E230" s="273" t="s">
        <v>22</v>
      </c>
      <c r="F230" s="276">
        <v>43026</v>
      </c>
      <c r="G230" s="275">
        <v>475075</v>
      </c>
      <c r="H230" s="267">
        <v>300000</v>
      </c>
      <c r="I230" s="267">
        <v>300000</v>
      </c>
      <c r="J230" s="267">
        <v>0</v>
      </c>
      <c r="K230" s="267">
        <v>175075</v>
      </c>
      <c r="L230" s="273" t="s">
        <v>1297</v>
      </c>
      <c r="M230" s="273" t="s">
        <v>18</v>
      </c>
      <c r="N230" s="273" t="s">
        <v>143</v>
      </c>
      <c r="O230" s="253"/>
      <c r="P230" s="253">
        <f>IFERROR(VLOOKUP(TRIM(OPKK86[[#This Row],[Lokacija grad ili općina prijavitelja]]),[1]Koordinate!B:E,2,FALSE),"")</f>
        <v>35252</v>
      </c>
      <c r="Q230" s="253">
        <f>IFERROR(VLOOKUP(TRIM(OPKK86[[#This Row],[Lokacija grad ili općina prijavitelja]]),[1]Koordinate!B:E,3,FALSE),"")</f>
        <v>45.189452199999998</v>
      </c>
      <c r="R230" s="253">
        <f>IFERROR(VLOOKUP(TRIM(OPKK86[[#This Row],[Lokacija grad ili općina prijavitelja]]),[1]Koordinate!B:E,4,FALSE),"")</f>
        <v>17.908187600000002</v>
      </c>
    </row>
    <row r="231" spans="1:18">
      <c r="A231" s="269" t="s">
        <v>1740</v>
      </c>
      <c r="B231" s="269" t="s">
        <v>9592</v>
      </c>
      <c r="C231" s="74" t="s">
        <v>9489</v>
      </c>
      <c r="D231" s="273" t="s">
        <v>159</v>
      </c>
      <c r="E231" s="273" t="s">
        <v>15</v>
      </c>
      <c r="F231" s="276">
        <v>43026</v>
      </c>
      <c r="G231" s="275">
        <v>1147613.2</v>
      </c>
      <c r="H231" s="267">
        <v>1032851.88</v>
      </c>
      <c r="I231" s="267">
        <v>1032851.88</v>
      </c>
      <c r="J231" s="267">
        <v>0</v>
      </c>
      <c r="K231" s="267">
        <v>114761.32</v>
      </c>
      <c r="L231" s="269" t="s">
        <v>1161</v>
      </c>
      <c r="M231" s="269" t="s">
        <v>24</v>
      </c>
      <c r="N231" s="269" t="s">
        <v>1134</v>
      </c>
      <c r="O231" s="253"/>
      <c r="P231" s="253">
        <f>IFERROR(VLOOKUP(TRIM(OPKK86[[#This Row],[Lokacija grad ili općina prijavitelja]]),[1]Koordinate!B:E,2,FALSE),"")</f>
        <v>31550</v>
      </c>
      <c r="Q231" s="253">
        <f>IFERROR(VLOOKUP(TRIM(OPKK86[[#This Row],[Lokacija grad ili općina prijavitelja]]),[1]Koordinate!B:E,3,FALSE),"")</f>
        <v>45.659016899999997</v>
      </c>
      <c r="R231" s="253">
        <f>IFERROR(VLOOKUP(TRIM(OPKK86[[#This Row],[Lokacija grad ili općina prijavitelja]]),[1]Koordinate!B:E,4,FALSE),"")</f>
        <v>18.415552899999899</v>
      </c>
    </row>
    <row r="232" spans="1:18" ht="30">
      <c r="A232" s="269" t="s">
        <v>1725</v>
      </c>
      <c r="B232" s="269" t="s">
        <v>1136</v>
      </c>
      <c r="C232" s="74" t="s">
        <v>9489</v>
      </c>
      <c r="D232" s="74" t="s">
        <v>159</v>
      </c>
      <c r="E232" s="74" t="s">
        <v>15</v>
      </c>
      <c r="F232" s="276">
        <v>43026</v>
      </c>
      <c r="G232" s="275">
        <v>603649</v>
      </c>
      <c r="H232" s="267">
        <v>476882.71</v>
      </c>
      <c r="I232" s="267">
        <v>476882.71</v>
      </c>
      <c r="J232" s="267">
        <v>0</v>
      </c>
      <c r="K232" s="267">
        <v>126766.29</v>
      </c>
      <c r="L232" s="269" t="s">
        <v>1137</v>
      </c>
      <c r="M232" s="269" t="s">
        <v>24</v>
      </c>
      <c r="N232" s="269" t="s">
        <v>25</v>
      </c>
      <c r="O232" s="253"/>
      <c r="P232" s="253">
        <f>IFERROR(VLOOKUP(TRIM(OPKK86[[#This Row],[Lokacija grad ili općina prijavitelja]]),[1]Koordinate!B:E,2,FALSE),"")</f>
        <v>31000</v>
      </c>
      <c r="Q232" s="253">
        <f>IFERROR(VLOOKUP(TRIM(OPKK86[[#This Row],[Lokacija grad ili općina prijavitelja]]),[1]Koordinate!B:E,3,FALSE),"")</f>
        <v>45.554962400000001</v>
      </c>
      <c r="R232" s="253">
        <f>IFERROR(VLOOKUP(TRIM(OPKK86[[#This Row],[Lokacija grad ili općina prijavitelja]]),[1]Koordinate!B:E,4,FALSE),"")</f>
        <v>18.695514399999901</v>
      </c>
    </row>
    <row r="233" spans="1:18">
      <c r="A233" s="253" t="s">
        <v>1762</v>
      </c>
      <c r="B233" s="257" t="s">
        <v>1222</v>
      </c>
      <c r="C233" s="74" t="s">
        <v>9580</v>
      </c>
      <c r="D233" s="253" t="s">
        <v>1095</v>
      </c>
      <c r="E233" s="253" t="s">
        <v>15</v>
      </c>
      <c r="F233" s="256">
        <v>43026</v>
      </c>
      <c r="G233" s="255">
        <v>4104757.59</v>
      </c>
      <c r="H233" s="252">
        <v>3489043.95</v>
      </c>
      <c r="I233" s="252">
        <v>3489043.95</v>
      </c>
      <c r="J233" s="252">
        <v>0</v>
      </c>
      <c r="K233" s="252">
        <v>615713.64</v>
      </c>
      <c r="L233" s="253" t="s">
        <v>484</v>
      </c>
      <c r="M233" s="253" t="s">
        <v>37</v>
      </c>
      <c r="N233" s="253" t="s">
        <v>1223</v>
      </c>
      <c r="O233" s="253"/>
      <c r="P233" s="253">
        <f>IFERROR(VLOOKUP(TRIM(OPKK86[[#This Row],[Lokacija grad ili općina prijavitelja]]),[1]Koordinate!B:E,2,FALSE),"")</f>
        <v>33405</v>
      </c>
      <c r="Q233" s="253">
        <f>IFERROR(VLOOKUP(TRIM(OPKK86[[#This Row],[Lokacija grad ili općina prijavitelja]]),[1]Koordinate!B:E,3,FALSE),"")</f>
        <v>45.950106699999999</v>
      </c>
      <c r="R233" s="253">
        <f>IFERROR(VLOOKUP(TRIM(OPKK86[[#This Row],[Lokacija grad ili općina prijavitelja]]),[1]Koordinate!B:E,4,FALSE),"")</f>
        <v>17.2326520999999</v>
      </c>
    </row>
    <row r="234" spans="1:18">
      <c r="A234" s="253" t="s">
        <v>1763</v>
      </c>
      <c r="B234" s="257" t="s">
        <v>1224</v>
      </c>
      <c r="C234" s="253" t="s">
        <v>9580</v>
      </c>
      <c r="D234" s="253" t="s">
        <v>1095</v>
      </c>
      <c r="E234" s="253" t="s">
        <v>15</v>
      </c>
      <c r="F234" s="256">
        <v>43026</v>
      </c>
      <c r="G234" s="255">
        <v>2410848.91</v>
      </c>
      <c r="H234" s="252">
        <v>2049221.57</v>
      </c>
      <c r="I234" s="252">
        <v>2049221.57</v>
      </c>
      <c r="J234" s="252">
        <v>0</v>
      </c>
      <c r="K234" s="252">
        <v>361627.34</v>
      </c>
      <c r="L234" s="253" t="s">
        <v>1019</v>
      </c>
      <c r="M234" s="253" t="s">
        <v>33</v>
      </c>
      <c r="N234" s="253" t="s">
        <v>104</v>
      </c>
      <c r="O234" s="253"/>
      <c r="P234" s="253">
        <f>IFERROR(VLOOKUP(TRIM(OPKK86[[#This Row],[Lokacija grad ili općina prijavitelja]]),[1]Koordinate!B:E,2,FALSE),"")</f>
        <v>34310</v>
      </c>
      <c r="Q234" s="253">
        <f>IFERROR(VLOOKUP(TRIM(OPKK86[[#This Row],[Lokacija grad ili općina prijavitelja]]),[1]Koordinate!B:E,3,FALSE),"")</f>
        <v>45.2862467</v>
      </c>
      <c r="R234" s="253">
        <f>IFERROR(VLOOKUP(TRIM(OPKK86[[#This Row],[Lokacija grad ili općina prijavitelja]]),[1]Koordinate!B:E,4,FALSE),"")</f>
        <v>17.801819600000002</v>
      </c>
    </row>
    <row r="235" spans="1:18" ht="30">
      <c r="A235" s="273" t="s">
        <v>1731</v>
      </c>
      <c r="B235" s="253" t="s">
        <v>1144</v>
      </c>
      <c r="C235" s="253" t="s">
        <v>9422</v>
      </c>
      <c r="D235" s="253" t="s">
        <v>9584</v>
      </c>
      <c r="E235" s="253" t="s">
        <v>22</v>
      </c>
      <c r="F235" s="256">
        <v>43027</v>
      </c>
      <c r="G235" s="275">
        <v>350850</v>
      </c>
      <c r="H235" s="267">
        <v>298222.5</v>
      </c>
      <c r="I235" s="267">
        <v>298222.5</v>
      </c>
      <c r="J235" s="267">
        <v>0</v>
      </c>
      <c r="K235" s="267">
        <v>52627.5</v>
      </c>
      <c r="L235" s="253" t="s">
        <v>1145</v>
      </c>
      <c r="M235" s="253" t="s">
        <v>24</v>
      </c>
      <c r="N235" s="253" t="s">
        <v>26</v>
      </c>
      <c r="O235" s="253"/>
      <c r="P235" s="253">
        <f>IFERROR(VLOOKUP(TRIM(OPKK86[[#This Row],[Lokacija grad ili općina prijavitelja]]),[1]Koordinate!B:E,2,FALSE),"")</f>
        <v>31400</v>
      </c>
      <c r="Q235" s="253">
        <f>IFERROR(VLOOKUP(TRIM(OPKK86[[#This Row],[Lokacija grad ili općina prijavitelja]]),[1]Koordinate!B:E,3,FALSE),"")</f>
        <v>45.309996899999902</v>
      </c>
      <c r="R235" s="253">
        <f>IFERROR(VLOOKUP(TRIM(OPKK86[[#This Row],[Lokacija grad ili općina prijavitelja]]),[1]Koordinate!B:E,4,FALSE),"")</f>
        <v>18.4097819999999</v>
      </c>
    </row>
    <row r="236" spans="1:18">
      <c r="A236" s="273" t="s">
        <v>1736</v>
      </c>
      <c r="B236" s="253" t="s">
        <v>1153</v>
      </c>
      <c r="C236" s="253" t="s">
        <v>9422</v>
      </c>
      <c r="D236" s="253" t="s">
        <v>9584</v>
      </c>
      <c r="E236" s="253" t="s">
        <v>22</v>
      </c>
      <c r="F236" s="256">
        <v>43027</v>
      </c>
      <c r="G236" s="275">
        <v>162225</v>
      </c>
      <c r="H236" s="267">
        <v>137891.25</v>
      </c>
      <c r="I236" s="267">
        <v>137891.25</v>
      </c>
      <c r="J236" s="267">
        <v>0</v>
      </c>
      <c r="K236" s="267">
        <v>24333.75</v>
      </c>
      <c r="L236" s="253" t="s">
        <v>9593</v>
      </c>
      <c r="M236" s="253" t="s">
        <v>44</v>
      </c>
      <c r="N236" s="253" t="s">
        <v>118</v>
      </c>
      <c r="O236" s="253"/>
      <c r="P236" s="253">
        <f>IFERROR(VLOOKUP(TRIM(OPKK86[[#This Row],[Lokacija grad ili općina prijavitelja]]),[1]Koordinate!B:E,2,FALSE),"")</f>
        <v>32100</v>
      </c>
      <c r="Q236" s="253">
        <f>IFERROR(VLOOKUP(TRIM(OPKK86[[#This Row],[Lokacija grad ili općina prijavitelja]]),[1]Koordinate!B:E,3,FALSE),"")</f>
        <v>45.287905799999997</v>
      </c>
      <c r="R236" s="253">
        <f>IFERROR(VLOOKUP(TRIM(OPKK86[[#This Row],[Lokacija grad ili općina prijavitelja]]),[1]Koordinate!B:E,4,FALSE),"")</f>
        <v>18.805678100000002</v>
      </c>
    </row>
    <row r="237" spans="1:18" ht="45">
      <c r="A237" s="273" t="s">
        <v>1734</v>
      </c>
      <c r="B237" s="253" t="s">
        <v>1150</v>
      </c>
      <c r="C237" s="253" t="s">
        <v>9422</v>
      </c>
      <c r="D237" s="253" t="s">
        <v>9584</v>
      </c>
      <c r="E237" s="253" t="s">
        <v>22</v>
      </c>
      <c r="F237" s="256">
        <v>43028</v>
      </c>
      <c r="G237" s="275">
        <v>673170</v>
      </c>
      <c r="H237" s="267">
        <v>299900</v>
      </c>
      <c r="I237" s="267">
        <v>299900</v>
      </c>
      <c r="J237" s="267">
        <v>0</v>
      </c>
      <c r="K237" s="267">
        <v>373270</v>
      </c>
      <c r="L237" s="253" t="s">
        <v>1151</v>
      </c>
      <c r="M237" s="253" t="s">
        <v>44</v>
      </c>
      <c r="N237" s="253" t="s">
        <v>45</v>
      </c>
      <c r="O237" s="253"/>
      <c r="P237" s="253">
        <f>IFERROR(VLOOKUP(TRIM(OPKK86[[#This Row],[Lokacija grad ili općina prijavitelja]]),[1]Koordinate!B:E,2,FALSE),"")</f>
        <v>32000</v>
      </c>
      <c r="Q237" s="253">
        <f>IFERROR(VLOOKUP(TRIM(OPKK86[[#This Row],[Lokacija grad ili općina prijavitelja]]),[1]Koordinate!B:E,3,FALSE),"")</f>
        <v>45.345237699999998</v>
      </c>
      <c r="R237" s="253">
        <f>IFERROR(VLOOKUP(TRIM(OPKK86[[#This Row],[Lokacija grad ili općina prijavitelja]]),[1]Koordinate!B:E,4,FALSE),"")</f>
        <v>19.001020400000002</v>
      </c>
    </row>
    <row r="238" spans="1:18">
      <c r="A238" s="273" t="s">
        <v>1738</v>
      </c>
      <c r="B238" s="273" t="s">
        <v>1156</v>
      </c>
      <c r="C238" s="273" t="s">
        <v>9422</v>
      </c>
      <c r="D238" s="273" t="s">
        <v>9584</v>
      </c>
      <c r="E238" s="273" t="s">
        <v>22</v>
      </c>
      <c r="F238" s="279">
        <v>43028</v>
      </c>
      <c r="G238" s="275">
        <v>406560</v>
      </c>
      <c r="H238" s="267">
        <v>300000</v>
      </c>
      <c r="I238" s="267">
        <v>300000</v>
      </c>
      <c r="J238" s="267">
        <v>0</v>
      </c>
      <c r="K238" s="267">
        <v>106560</v>
      </c>
      <c r="L238" s="273" t="s">
        <v>1157</v>
      </c>
      <c r="M238" s="273" t="s">
        <v>24</v>
      </c>
      <c r="N238" s="273" t="s">
        <v>1158</v>
      </c>
      <c r="O238" s="253"/>
      <c r="P238" s="253">
        <f>IFERROR(VLOOKUP(TRIM(OPKK86[[#This Row],[Lokacija grad ili općina prijavitelja]]),[1]Koordinate!B:E,2,FALSE),"")</f>
        <v>31402</v>
      </c>
      <c r="Q238" s="253">
        <f>IFERROR(VLOOKUP(TRIM(OPKK86[[#This Row],[Lokacija grad ili općina prijavitelja]]),[1]Koordinate!B:E,3,FALSE),"")</f>
        <v>45.361364399999999</v>
      </c>
      <c r="R238" s="253">
        <f>IFERROR(VLOOKUP(TRIM(OPKK86[[#This Row],[Lokacija grad ili općina prijavitelja]]),[1]Koordinate!B:E,4,FALSE),"")</f>
        <v>18.542214099999999</v>
      </c>
    </row>
    <row r="239" spans="1:18">
      <c r="A239" s="273" t="s">
        <v>1741</v>
      </c>
      <c r="B239" s="253" t="s">
        <v>1162</v>
      </c>
      <c r="C239" s="253" t="s">
        <v>9422</v>
      </c>
      <c r="D239" s="253" t="s">
        <v>9584</v>
      </c>
      <c r="E239" s="253" t="s">
        <v>22</v>
      </c>
      <c r="F239" s="256">
        <v>43028</v>
      </c>
      <c r="G239" s="275">
        <v>103793.28</v>
      </c>
      <c r="H239" s="267">
        <v>87000</v>
      </c>
      <c r="I239" s="267">
        <v>87000</v>
      </c>
      <c r="J239" s="267">
        <v>0</v>
      </c>
      <c r="K239" s="267">
        <v>16793.28</v>
      </c>
      <c r="L239" s="253" t="s">
        <v>1163</v>
      </c>
      <c r="M239" s="253" t="s">
        <v>24</v>
      </c>
      <c r="N239" s="253" t="s">
        <v>330</v>
      </c>
      <c r="O239" s="253"/>
      <c r="P239" s="253">
        <f>IFERROR(VLOOKUP(TRIM(OPKK86[[#This Row],[Lokacija grad ili općina prijavitelja]]),[1]Koordinate!B:E,2,FALSE),"")</f>
        <v>31500</v>
      </c>
      <c r="Q239" s="253">
        <f>IFERROR(VLOOKUP(TRIM(OPKK86[[#This Row],[Lokacija grad ili općina prijavitelja]]),[1]Koordinate!B:E,3,FALSE),"")</f>
        <v>45.494686100000003</v>
      </c>
      <c r="R239" s="253">
        <f>IFERROR(VLOOKUP(TRIM(OPKK86[[#This Row],[Lokacija grad ili općina prijavitelja]]),[1]Koordinate!B:E,4,FALSE),"")</f>
        <v>18.095111800000002</v>
      </c>
    </row>
    <row r="240" spans="1:18" ht="45">
      <c r="A240" s="273" t="s">
        <v>1746</v>
      </c>
      <c r="B240" s="253" t="s">
        <v>9594</v>
      </c>
      <c r="C240" s="253" t="s">
        <v>9422</v>
      </c>
      <c r="D240" s="253" t="s">
        <v>9584</v>
      </c>
      <c r="E240" s="253" t="s">
        <v>22</v>
      </c>
      <c r="F240" s="256">
        <v>43028</v>
      </c>
      <c r="G240" s="275">
        <v>199435</v>
      </c>
      <c r="H240" s="267">
        <v>167000</v>
      </c>
      <c r="I240" s="267">
        <v>167000</v>
      </c>
      <c r="J240" s="267">
        <v>0</v>
      </c>
      <c r="K240" s="267">
        <v>32435</v>
      </c>
      <c r="L240" s="253" t="s">
        <v>1169</v>
      </c>
      <c r="M240" s="253" t="s">
        <v>24</v>
      </c>
      <c r="N240" s="253" t="s">
        <v>25</v>
      </c>
      <c r="O240" s="253"/>
      <c r="P240" s="253">
        <f>IFERROR(VLOOKUP(TRIM(OPKK86[[#This Row],[Lokacija grad ili općina prijavitelja]]),[1]Koordinate!B:E,2,FALSE),"")</f>
        <v>31000</v>
      </c>
      <c r="Q240" s="253">
        <f>IFERROR(VLOOKUP(TRIM(OPKK86[[#This Row],[Lokacija grad ili općina prijavitelja]]),[1]Koordinate!B:E,3,FALSE),"")</f>
        <v>45.554962400000001</v>
      </c>
      <c r="R240" s="253">
        <f>IFERROR(VLOOKUP(TRIM(OPKK86[[#This Row],[Lokacija grad ili općina prijavitelja]]),[1]Koordinate!B:E,4,FALSE),"")</f>
        <v>18.695514399999901</v>
      </c>
    </row>
    <row r="241" spans="1:18" ht="30">
      <c r="A241" s="273" t="s">
        <v>1745</v>
      </c>
      <c r="B241" s="253" t="s">
        <v>9595</v>
      </c>
      <c r="C241" s="253" t="s">
        <v>9422</v>
      </c>
      <c r="D241" s="253" t="s">
        <v>9584</v>
      </c>
      <c r="E241" s="253" t="s">
        <v>22</v>
      </c>
      <c r="F241" s="256">
        <v>43028</v>
      </c>
      <c r="G241" s="275">
        <v>389116</v>
      </c>
      <c r="H241" s="267">
        <v>252925.4</v>
      </c>
      <c r="I241" s="267">
        <v>252925.4</v>
      </c>
      <c r="J241" s="267">
        <v>0</v>
      </c>
      <c r="K241" s="267">
        <v>136190.6</v>
      </c>
      <c r="L241" s="253" t="s">
        <v>1168</v>
      </c>
      <c r="M241" s="253" t="s">
        <v>33</v>
      </c>
      <c r="N241" s="253" t="s">
        <v>115</v>
      </c>
      <c r="O241" s="253"/>
      <c r="P241" s="253">
        <f>IFERROR(VLOOKUP(TRIM(OPKK86[[#This Row],[Lokacija grad ili općina prijavitelja]]),[1]Koordinate!B:E,2,FALSE),"")</f>
        <v>34000</v>
      </c>
      <c r="Q241" s="253">
        <f>IFERROR(VLOOKUP(TRIM(OPKK86[[#This Row],[Lokacija grad ili općina prijavitelja]]),[1]Koordinate!B:E,3,FALSE),"")</f>
        <v>45.331476299999999</v>
      </c>
      <c r="R241" s="253">
        <f>IFERROR(VLOOKUP(TRIM(OPKK86[[#This Row],[Lokacija grad ili općina prijavitelja]]),[1]Koordinate!B:E,4,FALSE),"")</f>
        <v>17.674474799999899</v>
      </c>
    </row>
    <row r="242" spans="1:18">
      <c r="A242" s="273" t="s">
        <v>1752</v>
      </c>
      <c r="B242" s="253" t="s">
        <v>9596</v>
      </c>
      <c r="C242" s="253" t="s">
        <v>9422</v>
      </c>
      <c r="D242" s="253" t="s">
        <v>9584</v>
      </c>
      <c r="E242" s="253" t="s">
        <v>22</v>
      </c>
      <c r="F242" s="256">
        <v>43028</v>
      </c>
      <c r="G242" s="275">
        <v>54677</v>
      </c>
      <c r="H242" s="267">
        <v>46470</v>
      </c>
      <c r="I242" s="267">
        <v>46470</v>
      </c>
      <c r="J242" s="267">
        <v>0</v>
      </c>
      <c r="K242" s="267">
        <v>8207</v>
      </c>
      <c r="L242" s="253" t="s">
        <v>1211</v>
      </c>
      <c r="M242" s="253" t="s">
        <v>18</v>
      </c>
      <c r="N242" s="253" t="s">
        <v>129</v>
      </c>
      <c r="O242" s="253"/>
      <c r="P242" s="253">
        <f>IFERROR(VLOOKUP(TRIM(OPKK86[[#This Row],[Lokacija grad ili općina prijavitelja]]),[1]Koordinate!B:E,2,FALSE),"")</f>
        <v>35400</v>
      </c>
      <c r="Q242" s="253">
        <f>IFERROR(VLOOKUP(TRIM(OPKK86[[#This Row],[Lokacija grad ili općina prijavitelja]]),[1]Koordinate!B:E,3,FALSE),"")</f>
        <v>45.258155799999997</v>
      </c>
      <c r="R242" s="253">
        <f>IFERROR(VLOOKUP(TRIM(OPKK86[[#This Row],[Lokacija grad ili općina prijavitelja]]),[1]Koordinate!B:E,4,FALSE),"")</f>
        <v>17.3839626</v>
      </c>
    </row>
    <row r="243" spans="1:18" ht="45">
      <c r="A243" s="273" t="s">
        <v>1754</v>
      </c>
      <c r="B243" s="253" t="s">
        <v>1213</v>
      </c>
      <c r="C243" s="253" t="s">
        <v>9422</v>
      </c>
      <c r="D243" s="253" t="s">
        <v>9584</v>
      </c>
      <c r="E243" s="253" t="s">
        <v>22</v>
      </c>
      <c r="F243" s="256">
        <v>43028</v>
      </c>
      <c r="G243" s="275">
        <v>690032.61</v>
      </c>
      <c r="H243" s="267">
        <v>300000</v>
      </c>
      <c r="I243" s="267">
        <v>300000</v>
      </c>
      <c r="J243" s="267">
        <v>0</v>
      </c>
      <c r="K243" s="267">
        <v>390032.61</v>
      </c>
      <c r="L243" s="253" t="s">
        <v>9597</v>
      </c>
      <c r="M243" s="253" t="s">
        <v>37</v>
      </c>
      <c r="N243" s="253" t="s">
        <v>38</v>
      </c>
      <c r="O243" s="253"/>
      <c r="P243" s="253">
        <f>IFERROR(VLOOKUP(TRIM(OPKK86[[#This Row],[Lokacija grad ili općina prijavitelja]]),[1]Koordinate!B:E,2,FALSE),"")</f>
        <v>33522</v>
      </c>
      <c r="Q243" s="253">
        <f>IFERROR(VLOOKUP(TRIM(OPKK86[[#This Row],[Lokacija grad ili općina prijavitelja]]),[1]Koordinate!B:E,3,FALSE),"")</f>
        <v>45.619798000000003</v>
      </c>
      <c r="R243" s="253">
        <f>IFERROR(VLOOKUP(TRIM(OPKK86[[#This Row],[Lokacija grad ili općina prijavitelja]]),[1]Koordinate!B:E,4,FALSE),"")</f>
        <v>17.544612300000001</v>
      </c>
    </row>
    <row r="244" spans="1:18">
      <c r="A244" s="273" t="s">
        <v>1861</v>
      </c>
      <c r="B244" s="273" t="s">
        <v>9598</v>
      </c>
      <c r="C244" s="273" t="s">
        <v>9422</v>
      </c>
      <c r="D244" s="273" t="s">
        <v>9584</v>
      </c>
      <c r="E244" s="273" t="s">
        <v>22</v>
      </c>
      <c r="F244" s="276">
        <v>43028</v>
      </c>
      <c r="G244" s="275">
        <v>539600</v>
      </c>
      <c r="H244" s="267">
        <v>300000</v>
      </c>
      <c r="I244" s="267">
        <v>300000</v>
      </c>
      <c r="J244" s="267">
        <v>0</v>
      </c>
      <c r="K244" s="267">
        <v>239600</v>
      </c>
      <c r="L244" s="253" t="s">
        <v>683</v>
      </c>
      <c r="M244" s="253" t="s">
        <v>18</v>
      </c>
      <c r="N244" s="253" t="s">
        <v>17</v>
      </c>
      <c r="O244" s="253"/>
      <c r="P244" s="253">
        <f>IFERROR(VLOOKUP(TRIM(OPKK86[[#This Row],[Lokacija grad ili općina prijavitelja]]),[1]Koordinate!B:E,2,FALSE),"")</f>
        <v>35207</v>
      </c>
      <c r="Q244" s="253">
        <f>IFERROR(VLOOKUP(TRIM(OPKK86[[#This Row],[Lokacija grad ili općina prijavitelja]]),[1]Koordinate!B:E,3,FALSE),"")</f>
        <v>45.1538276</v>
      </c>
      <c r="R244" s="253">
        <f>IFERROR(VLOOKUP(TRIM(OPKK86[[#This Row],[Lokacija grad ili općina prijavitelja]]),[1]Koordinate!B:E,4,FALSE),"")</f>
        <v>18.063722599999998</v>
      </c>
    </row>
    <row r="245" spans="1:18" ht="30">
      <c r="A245" s="273" t="s">
        <v>1737</v>
      </c>
      <c r="B245" s="253" t="s">
        <v>1154</v>
      </c>
      <c r="C245" s="253" t="s">
        <v>9422</v>
      </c>
      <c r="D245" s="253" t="s">
        <v>9584</v>
      </c>
      <c r="E245" s="253" t="s">
        <v>22</v>
      </c>
      <c r="F245" s="256">
        <v>43029</v>
      </c>
      <c r="G245" s="275">
        <v>353940</v>
      </c>
      <c r="H245" s="267">
        <v>300000</v>
      </c>
      <c r="I245" s="267">
        <v>300000</v>
      </c>
      <c r="J245" s="267">
        <v>0</v>
      </c>
      <c r="K245" s="267">
        <v>53940</v>
      </c>
      <c r="L245" s="253" t="s">
        <v>1155</v>
      </c>
      <c r="M245" s="253" t="s">
        <v>33</v>
      </c>
      <c r="N245" s="253" t="s">
        <v>115</v>
      </c>
      <c r="O245" s="253"/>
      <c r="P245" s="253">
        <f>IFERROR(VLOOKUP(TRIM(OPKK86[[#This Row],[Lokacija grad ili općina prijavitelja]]),[1]Koordinate!B:E,2,FALSE),"")</f>
        <v>34000</v>
      </c>
      <c r="Q245" s="253">
        <f>IFERROR(VLOOKUP(TRIM(OPKK86[[#This Row],[Lokacija grad ili općina prijavitelja]]),[1]Koordinate!B:E,3,FALSE),"")</f>
        <v>45.331476299999999</v>
      </c>
      <c r="R245" s="253">
        <f>IFERROR(VLOOKUP(TRIM(OPKK86[[#This Row],[Lokacija grad ili općina prijavitelja]]),[1]Koordinate!B:E,4,FALSE),"")</f>
        <v>17.674474799999899</v>
      </c>
    </row>
    <row r="246" spans="1:18" ht="30">
      <c r="A246" s="273" t="s">
        <v>1750</v>
      </c>
      <c r="B246" s="273" t="s">
        <v>1176</v>
      </c>
      <c r="C246" s="273" t="s">
        <v>9422</v>
      </c>
      <c r="D246" s="273" t="s">
        <v>9584</v>
      </c>
      <c r="E246" s="273" t="s">
        <v>22</v>
      </c>
      <c r="F246" s="276">
        <v>43030</v>
      </c>
      <c r="G246" s="275">
        <v>336960</v>
      </c>
      <c r="H246" s="267">
        <v>286416</v>
      </c>
      <c r="I246" s="267">
        <v>286416</v>
      </c>
      <c r="J246" s="267">
        <v>0</v>
      </c>
      <c r="K246" s="267">
        <v>50544</v>
      </c>
      <c r="L246" s="273" t="s">
        <v>1177</v>
      </c>
      <c r="M246" s="273" t="s">
        <v>24</v>
      </c>
      <c r="N246" s="273" t="s">
        <v>26</v>
      </c>
      <c r="O246" s="253"/>
      <c r="P246" s="253">
        <f>IFERROR(VLOOKUP(TRIM(OPKK86[[#This Row],[Lokacija grad ili općina prijavitelja]]),[1]Koordinate!B:E,2,FALSE),"")</f>
        <v>31400</v>
      </c>
      <c r="Q246" s="253">
        <f>IFERROR(VLOOKUP(TRIM(OPKK86[[#This Row],[Lokacija grad ili općina prijavitelja]]),[1]Koordinate!B:E,3,FALSE),"")</f>
        <v>45.309996899999902</v>
      </c>
      <c r="R246" s="253">
        <f>IFERROR(VLOOKUP(TRIM(OPKK86[[#This Row],[Lokacija grad ili općina prijavitelja]]),[1]Koordinate!B:E,4,FALSE),"")</f>
        <v>18.4097819999999</v>
      </c>
    </row>
    <row r="247" spans="1:18" ht="45">
      <c r="A247" s="273" t="s">
        <v>1783</v>
      </c>
      <c r="B247" s="253" t="s">
        <v>9599</v>
      </c>
      <c r="C247" s="253" t="s">
        <v>9422</v>
      </c>
      <c r="D247" s="253" t="s">
        <v>92</v>
      </c>
      <c r="E247" s="253" t="s">
        <v>15</v>
      </c>
      <c r="F247" s="256">
        <v>43031</v>
      </c>
      <c r="G247" s="275">
        <v>6774404</v>
      </c>
      <c r="H247" s="267">
        <v>2392141.4</v>
      </c>
      <c r="I247" s="267">
        <v>2392141.4</v>
      </c>
      <c r="J247" s="267">
        <v>0</v>
      </c>
      <c r="K247" s="267">
        <v>4382262.5999999996</v>
      </c>
      <c r="L247" s="253" t="s">
        <v>9600</v>
      </c>
      <c r="M247" s="253" t="s">
        <v>33</v>
      </c>
      <c r="N247" s="253" t="s">
        <v>115</v>
      </c>
      <c r="O247" s="253"/>
      <c r="P247" s="253">
        <f>IFERROR(VLOOKUP(TRIM(OPKK86[[#This Row],[Lokacija grad ili općina prijavitelja]]),[1]Koordinate!B:E,2,FALSE),"")</f>
        <v>34000</v>
      </c>
      <c r="Q247" s="253">
        <f>IFERROR(VLOOKUP(TRIM(OPKK86[[#This Row],[Lokacija grad ili općina prijavitelja]]),[1]Koordinate!B:E,3,FALSE),"")</f>
        <v>45.331476299999999</v>
      </c>
      <c r="R247" s="253">
        <f>IFERROR(VLOOKUP(TRIM(OPKK86[[#This Row],[Lokacija grad ili općina prijavitelja]]),[1]Koordinate!B:E,4,FALSE),"")</f>
        <v>17.674474799999899</v>
      </c>
    </row>
    <row r="248" spans="1:18" ht="30">
      <c r="A248" s="273" t="s">
        <v>1784</v>
      </c>
      <c r="B248" s="253" t="s">
        <v>1262</v>
      </c>
      <c r="C248" s="253" t="s">
        <v>9422</v>
      </c>
      <c r="D248" s="253" t="s">
        <v>9584</v>
      </c>
      <c r="E248" s="253" t="s">
        <v>22</v>
      </c>
      <c r="F248" s="256">
        <v>43031</v>
      </c>
      <c r="G248" s="275">
        <v>197141.6</v>
      </c>
      <c r="H248" s="267">
        <v>167570.35999999999</v>
      </c>
      <c r="I248" s="267">
        <v>167570.35999999999</v>
      </c>
      <c r="J248" s="267">
        <v>0</v>
      </c>
      <c r="K248" s="267">
        <v>29571.24</v>
      </c>
      <c r="L248" s="253" t="s">
        <v>1248</v>
      </c>
      <c r="M248" s="253" t="s">
        <v>24</v>
      </c>
      <c r="N248" s="253" t="s">
        <v>26</v>
      </c>
      <c r="O248" s="253"/>
      <c r="P248" s="253">
        <f>IFERROR(VLOOKUP(TRIM(OPKK86[[#This Row],[Lokacija grad ili općina prijavitelja]]),[1]Koordinate!B:E,2,FALSE),"")</f>
        <v>31400</v>
      </c>
      <c r="Q248" s="253">
        <f>IFERROR(VLOOKUP(TRIM(OPKK86[[#This Row],[Lokacija grad ili općina prijavitelja]]),[1]Koordinate!B:E,3,FALSE),"")</f>
        <v>45.309996899999902</v>
      </c>
      <c r="R248" s="253">
        <f>IFERROR(VLOOKUP(TRIM(OPKK86[[#This Row],[Lokacija grad ili općina prijavitelja]]),[1]Koordinate!B:E,4,FALSE),"")</f>
        <v>18.4097819999999</v>
      </c>
    </row>
    <row r="249" spans="1:18" ht="45">
      <c r="A249" s="273" t="s">
        <v>1818</v>
      </c>
      <c r="B249" s="253" t="s">
        <v>9601</v>
      </c>
      <c r="C249" s="253" t="s">
        <v>9422</v>
      </c>
      <c r="D249" s="253" t="s">
        <v>9584</v>
      </c>
      <c r="E249" s="253" t="s">
        <v>22</v>
      </c>
      <c r="F249" s="256">
        <v>43031</v>
      </c>
      <c r="G249" s="275">
        <v>104500</v>
      </c>
      <c r="H249" s="267">
        <v>86735</v>
      </c>
      <c r="I249" s="267">
        <v>86735</v>
      </c>
      <c r="J249" s="267">
        <v>0</v>
      </c>
      <c r="K249" s="267">
        <v>17765</v>
      </c>
      <c r="L249" s="253" t="s">
        <v>1295</v>
      </c>
      <c r="M249" s="253" t="s">
        <v>18</v>
      </c>
      <c r="N249" s="253" t="s">
        <v>52</v>
      </c>
      <c r="O249" s="253"/>
      <c r="P249" s="253">
        <f>IFERROR(VLOOKUP(TRIM(OPKK86[[#This Row],[Lokacija grad ili općina prijavitelja]]),[1]Koordinate!B:E,2,FALSE),"")</f>
        <v>35000</v>
      </c>
      <c r="Q249" s="253">
        <f>IFERROR(VLOOKUP(TRIM(OPKK86[[#This Row],[Lokacija grad ili općina prijavitelja]]),[1]Koordinate!B:E,3,FALSE),"")</f>
        <v>45.163143099999999</v>
      </c>
      <c r="R249" s="253">
        <f>IFERROR(VLOOKUP(TRIM(OPKK86[[#This Row],[Lokacija grad ili općina prijavitelja]]),[1]Koordinate!B:E,4,FALSE),"")</f>
        <v>18.011608099999901</v>
      </c>
    </row>
    <row r="250" spans="1:18">
      <c r="A250" s="273" t="s">
        <v>1753</v>
      </c>
      <c r="B250" s="253" t="s">
        <v>1212</v>
      </c>
      <c r="C250" s="253" t="s">
        <v>9422</v>
      </c>
      <c r="D250" s="253" t="s">
        <v>9584</v>
      </c>
      <c r="E250" s="253" t="s">
        <v>22</v>
      </c>
      <c r="F250" s="256">
        <v>43031</v>
      </c>
      <c r="G250" s="275">
        <v>88146</v>
      </c>
      <c r="H250" s="267">
        <v>74500</v>
      </c>
      <c r="I250" s="267">
        <v>74500</v>
      </c>
      <c r="J250" s="267">
        <v>0</v>
      </c>
      <c r="K250" s="267">
        <v>13646</v>
      </c>
      <c r="L250" s="253" t="s">
        <v>9602</v>
      </c>
      <c r="M250" s="253" t="s">
        <v>18</v>
      </c>
      <c r="N250" s="253" t="s">
        <v>52</v>
      </c>
      <c r="O250" s="253"/>
      <c r="P250" s="253">
        <f>IFERROR(VLOOKUP(TRIM(OPKK86[[#This Row],[Lokacija grad ili općina prijavitelja]]),[1]Koordinate!B:E,2,FALSE),"")</f>
        <v>35000</v>
      </c>
      <c r="Q250" s="253">
        <f>IFERROR(VLOOKUP(TRIM(OPKK86[[#This Row],[Lokacija grad ili općina prijavitelja]]),[1]Koordinate!B:E,3,FALSE),"")</f>
        <v>45.163143099999999</v>
      </c>
      <c r="R250" s="253">
        <f>IFERROR(VLOOKUP(TRIM(OPKK86[[#This Row],[Lokacija grad ili općina prijavitelja]]),[1]Koordinate!B:E,4,FALSE),"")</f>
        <v>18.011608099999901</v>
      </c>
    </row>
    <row r="251" spans="1:18" ht="30">
      <c r="A251" s="273" t="s">
        <v>1748</v>
      </c>
      <c r="B251" s="253" t="s">
        <v>9603</v>
      </c>
      <c r="C251" s="253" t="s">
        <v>9422</v>
      </c>
      <c r="D251" s="253" t="s">
        <v>9584</v>
      </c>
      <c r="E251" s="253" t="s">
        <v>22</v>
      </c>
      <c r="F251" s="256">
        <v>43031</v>
      </c>
      <c r="G251" s="275">
        <v>429100</v>
      </c>
      <c r="H251" s="267">
        <v>300000</v>
      </c>
      <c r="I251" s="267">
        <v>300000</v>
      </c>
      <c r="J251" s="267">
        <v>0</v>
      </c>
      <c r="K251" s="267">
        <v>129100</v>
      </c>
      <c r="L251" s="253" t="s">
        <v>1173</v>
      </c>
      <c r="M251" s="253" t="s">
        <v>24</v>
      </c>
      <c r="N251" s="253" t="s">
        <v>1172</v>
      </c>
      <c r="O251" s="253"/>
      <c r="P251" s="253">
        <f>IFERROR(VLOOKUP(TRIM(OPKK86[[#This Row],[Lokacija grad ili općina prijavitelja]]),[1]Koordinate!B:E,2,FALSE),"")</f>
        <v>31431</v>
      </c>
      <c r="Q251" s="253">
        <f>IFERROR(VLOOKUP(TRIM(OPKK86[[#This Row],[Lokacija grad ili općina prijavitelja]]),[1]Koordinate!B:E,3,FALSE),"")</f>
        <v>45.523744299999997</v>
      </c>
      <c r="R251" s="253">
        <f>IFERROR(VLOOKUP(TRIM(OPKK86[[#This Row],[Lokacija grad ili općina prijavitelja]]),[1]Koordinate!B:E,4,FALSE),"")</f>
        <v>18.577044000000001</v>
      </c>
    </row>
    <row r="252" spans="1:18">
      <c r="A252" s="273" t="s">
        <v>1756</v>
      </c>
      <c r="B252" s="253" t="s">
        <v>9604</v>
      </c>
      <c r="C252" s="253" t="s">
        <v>9422</v>
      </c>
      <c r="D252" s="253" t="s">
        <v>9584</v>
      </c>
      <c r="E252" s="253" t="s">
        <v>22</v>
      </c>
      <c r="F252" s="256">
        <v>43031</v>
      </c>
      <c r="G252" s="275">
        <v>536874</v>
      </c>
      <c r="H252" s="267">
        <v>300000</v>
      </c>
      <c r="I252" s="267">
        <v>300000</v>
      </c>
      <c r="J252" s="267">
        <v>0</v>
      </c>
      <c r="K252" s="267">
        <v>236874</v>
      </c>
      <c r="L252" s="253" t="s">
        <v>9605</v>
      </c>
      <c r="M252" s="253" t="s">
        <v>44</v>
      </c>
      <c r="N252" s="253" t="s">
        <v>123</v>
      </c>
      <c r="O252" s="253"/>
      <c r="P252" s="253">
        <f>IFERROR(VLOOKUP(TRIM(OPKK86[[#This Row],[Lokacija grad ili općina prijavitelja]]),[1]Koordinate!B:E,2,FALSE),"")</f>
        <v>32272</v>
      </c>
      <c r="Q252" s="253">
        <f>IFERROR(VLOOKUP(TRIM(OPKK86[[#This Row],[Lokacija grad ili općina prijavitelja]]),[1]Koordinate!B:E,3,FALSE),"")</f>
        <v>45.189483999999901</v>
      </c>
      <c r="R252" s="253">
        <f>IFERROR(VLOOKUP(TRIM(OPKK86[[#This Row],[Lokacija grad ili općina prijavitelja]]),[1]Koordinate!B:E,4,FALSE),"")</f>
        <v>18.6873659</v>
      </c>
    </row>
    <row r="253" spans="1:18" ht="30">
      <c r="A253" s="273" t="s">
        <v>1747</v>
      </c>
      <c r="B253" s="253" t="s">
        <v>1170</v>
      </c>
      <c r="C253" s="253" t="s">
        <v>9422</v>
      </c>
      <c r="D253" s="253" t="s">
        <v>9584</v>
      </c>
      <c r="E253" s="253" t="s">
        <v>22</v>
      </c>
      <c r="F253" s="256">
        <v>43031</v>
      </c>
      <c r="G253" s="275">
        <v>255198.25</v>
      </c>
      <c r="H253" s="267">
        <v>181335.36</v>
      </c>
      <c r="I253" s="267">
        <v>181335.36</v>
      </c>
      <c r="J253" s="267">
        <v>0</v>
      </c>
      <c r="K253" s="267">
        <v>73862.89</v>
      </c>
      <c r="L253" s="253" t="s">
        <v>1171</v>
      </c>
      <c r="M253" s="253" t="s">
        <v>37</v>
      </c>
      <c r="N253" s="253" t="s">
        <v>148</v>
      </c>
      <c r="O253" s="253"/>
      <c r="P253" s="253">
        <f>IFERROR(VLOOKUP(TRIM(OPKK86[[#This Row],[Lokacija grad ili općina prijavitelja]]),[1]Koordinate!B:E,2,FALSE),"")</f>
        <v>33520</v>
      </c>
      <c r="Q253" s="253">
        <f>IFERROR(VLOOKUP(TRIM(OPKK86[[#This Row],[Lokacija grad ili općina prijavitelja]]),[1]Koordinate!B:E,3,FALSE),"")</f>
        <v>45.701931999999999</v>
      </c>
      <c r="R253" s="253">
        <f>IFERROR(VLOOKUP(TRIM(OPKK86[[#This Row],[Lokacija grad ili općina prijavitelja]]),[1]Koordinate!B:E,4,FALSE),"")</f>
        <v>17.701143999999999</v>
      </c>
    </row>
    <row r="254" spans="1:18" ht="30">
      <c r="A254" s="273" t="s">
        <v>1760</v>
      </c>
      <c r="B254" s="253" t="s">
        <v>9606</v>
      </c>
      <c r="C254" s="253" t="s">
        <v>9422</v>
      </c>
      <c r="D254" s="253" t="s">
        <v>9584</v>
      </c>
      <c r="E254" s="253" t="s">
        <v>22</v>
      </c>
      <c r="F254" s="256">
        <v>43031</v>
      </c>
      <c r="G254" s="275">
        <v>496489.04</v>
      </c>
      <c r="H254" s="267">
        <v>300000</v>
      </c>
      <c r="I254" s="267">
        <v>300000</v>
      </c>
      <c r="J254" s="267">
        <v>0</v>
      </c>
      <c r="K254" s="267">
        <v>196489.04</v>
      </c>
      <c r="L254" s="253" t="s">
        <v>111</v>
      </c>
      <c r="M254" s="253" t="s">
        <v>24</v>
      </c>
      <c r="N254" s="253" t="s">
        <v>25</v>
      </c>
      <c r="O254" s="253"/>
      <c r="P254" s="253">
        <f>IFERROR(VLOOKUP(TRIM(OPKK86[[#This Row],[Lokacija grad ili općina prijavitelja]]),[1]Koordinate!B:E,2,FALSE),"")</f>
        <v>31000</v>
      </c>
      <c r="Q254" s="253">
        <f>IFERROR(VLOOKUP(TRIM(OPKK86[[#This Row],[Lokacija grad ili općina prijavitelja]]),[1]Koordinate!B:E,3,FALSE),"")</f>
        <v>45.554962400000001</v>
      </c>
      <c r="R254" s="253">
        <f>IFERROR(VLOOKUP(TRIM(OPKK86[[#This Row],[Lokacija grad ili općina prijavitelja]]),[1]Koordinate!B:E,4,FALSE),"")</f>
        <v>18.695514399999901</v>
      </c>
    </row>
    <row r="255" spans="1:18" ht="30">
      <c r="A255" s="273" t="s">
        <v>1755</v>
      </c>
      <c r="B255" s="253" t="s">
        <v>1214</v>
      </c>
      <c r="C255" s="253" t="s">
        <v>9422</v>
      </c>
      <c r="D255" s="253" t="s">
        <v>9584</v>
      </c>
      <c r="E255" s="253" t="s">
        <v>22</v>
      </c>
      <c r="F255" s="256">
        <v>43031</v>
      </c>
      <c r="G255" s="275">
        <v>75406.789999999994</v>
      </c>
      <c r="H255" s="267">
        <v>62925.86</v>
      </c>
      <c r="I255" s="267">
        <v>62925.86</v>
      </c>
      <c r="J255" s="267">
        <v>0</v>
      </c>
      <c r="K255" s="267">
        <v>12480.93</v>
      </c>
      <c r="L255" s="253" t="s">
        <v>1215</v>
      </c>
      <c r="M255" s="253" t="s">
        <v>33</v>
      </c>
      <c r="N255" s="253" t="s">
        <v>32</v>
      </c>
      <c r="O255" s="253"/>
      <c r="P255" s="253">
        <f>IFERROR(VLOOKUP(TRIM(OPKK86[[#This Row],[Lokacija grad ili općina prijavitelja]]),[1]Koordinate!B:E,2,FALSE),"")</f>
        <v>34551</v>
      </c>
      <c r="Q255" s="253">
        <f>IFERROR(VLOOKUP(TRIM(OPKK86[[#This Row],[Lokacija grad ili općina prijavitelja]]),[1]Koordinate!B:E,3,FALSE),"")</f>
        <v>45.414281199999998</v>
      </c>
      <c r="R255" s="253">
        <f>IFERROR(VLOOKUP(TRIM(OPKK86[[#This Row],[Lokacija grad ili općina prijavitelja]]),[1]Koordinate!B:E,4,FALSE),"")</f>
        <v>17.161192099999901</v>
      </c>
    </row>
    <row r="256" spans="1:18">
      <c r="A256" s="273" t="s">
        <v>1739</v>
      </c>
      <c r="B256" s="253" t="s">
        <v>1159</v>
      </c>
      <c r="C256" s="253" t="s">
        <v>9422</v>
      </c>
      <c r="D256" s="253" t="s">
        <v>9584</v>
      </c>
      <c r="E256" s="253" t="s">
        <v>22</v>
      </c>
      <c r="F256" s="256">
        <v>43031</v>
      </c>
      <c r="G256" s="275">
        <v>422939</v>
      </c>
      <c r="H256" s="267">
        <v>274910.34999999998</v>
      </c>
      <c r="I256" s="267">
        <v>274910.34999999998</v>
      </c>
      <c r="J256" s="267">
        <v>0</v>
      </c>
      <c r="K256" s="267">
        <v>148028.65</v>
      </c>
      <c r="L256" s="253" t="s">
        <v>1160</v>
      </c>
      <c r="M256" s="253" t="s">
        <v>44</v>
      </c>
      <c r="N256" s="253" t="s">
        <v>118</v>
      </c>
      <c r="O256" s="253"/>
      <c r="P256" s="253">
        <f>IFERROR(VLOOKUP(TRIM(OPKK86[[#This Row],[Lokacija grad ili općina prijavitelja]]),[1]Koordinate!B:E,2,FALSE),"")</f>
        <v>32100</v>
      </c>
      <c r="Q256" s="253">
        <f>IFERROR(VLOOKUP(TRIM(OPKK86[[#This Row],[Lokacija grad ili općina prijavitelja]]),[1]Koordinate!B:E,3,FALSE),"")</f>
        <v>45.287905799999997</v>
      </c>
      <c r="R256" s="253">
        <f>IFERROR(VLOOKUP(TRIM(OPKK86[[#This Row],[Lokacija grad ili općina prijavitelja]]),[1]Koordinate!B:E,4,FALSE),"")</f>
        <v>18.805678100000002</v>
      </c>
    </row>
    <row r="257" spans="1:18">
      <c r="A257" s="273" t="s">
        <v>1768</v>
      </c>
      <c r="B257" s="253" t="s">
        <v>1228</v>
      </c>
      <c r="C257" s="253" t="s">
        <v>9422</v>
      </c>
      <c r="D257" s="253" t="s">
        <v>9584</v>
      </c>
      <c r="E257" s="253" t="s">
        <v>22</v>
      </c>
      <c r="F257" s="256">
        <v>43031</v>
      </c>
      <c r="G257" s="275">
        <v>164699.4</v>
      </c>
      <c r="H257" s="267">
        <v>139170.99</v>
      </c>
      <c r="I257" s="267">
        <v>139170.99</v>
      </c>
      <c r="J257" s="267">
        <v>0</v>
      </c>
      <c r="K257" s="267">
        <v>25528.41</v>
      </c>
      <c r="L257" s="253" t="s">
        <v>9607</v>
      </c>
      <c r="M257" s="253" t="s">
        <v>18</v>
      </c>
      <c r="N257" s="253" t="s">
        <v>1229</v>
      </c>
      <c r="O257" s="253"/>
      <c r="P257" s="253">
        <f>IFERROR(VLOOKUP(TRIM(OPKK86[[#This Row],[Lokacija grad ili općina prijavitelja]]),[1]Koordinate!B:E,2,FALSE),"")</f>
        <v>35214</v>
      </c>
      <c r="Q257" s="253">
        <f>IFERROR(VLOOKUP(TRIM(OPKK86[[#This Row],[Lokacija grad ili općina prijavitelja]]),[1]Koordinate!B:E,3,FALSE),"")</f>
        <v>45.188551699999998</v>
      </c>
      <c r="R257" s="253">
        <f>IFERROR(VLOOKUP(TRIM(OPKK86[[#This Row],[Lokacija grad ili općina prijavitelja]]),[1]Koordinate!B:E,4,FALSE),"")</f>
        <v>18.297187600000001</v>
      </c>
    </row>
    <row r="258" spans="1:18" ht="30">
      <c r="A258" s="273" t="s">
        <v>1809</v>
      </c>
      <c r="B258" s="253" t="s">
        <v>9608</v>
      </c>
      <c r="C258" s="253" t="s">
        <v>9422</v>
      </c>
      <c r="D258" s="253" t="s">
        <v>9584</v>
      </c>
      <c r="E258" s="253" t="s">
        <v>22</v>
      </c>
      <c r="F258" s="256">
        <v>43032</v>
      </c>
      <c r="G258" s="275">
        <v>562222.29</v>
      </c>
      <c r="H258" s="267">
        <v>300000</v>
      </c>
      <c r="I258" s="267">
        <v>300000</v>
      </c>
      <c r="J258" s="267">
        <v>0</v>
      </c>
      <c r="K258" s="267">
        <v>262222.28999999998</v>
      </c>
      <c r="L258" s="253" t="s">
        <v>9473</v>
      </c>
      <c r="M258" s="253" t="s">
        <v>18</v>
      </c>
      <c r="N258" s="253" t="s">
        <v>129</v>
      </c>
      <c r="O258" s="253"/>
      <c r="P258" s="253">
        <f>IFERROR(VLOOKUP(TRIM(OPKK86[[#This Row],[Lokacija grad ili općina prijavitelja]]),[1]Koordinate!B:E,2,FALSE),"")</f>
        <v>35400</v>
      </c>
      <c r="Q258" s="253">
        <f>IFERROR(VLOOKUP(TRIM(OPKK86[[#This Row],[Lokacija grad ili općina prijavitelja]]),[1]Koordinate!B:E,3,FALSE),"")</f>
        <v>45.258155799999997</v>
      </c>
      <c r="R258" s="253">
        <f>IFERROR(VLOOKUP(TRIM(OPKK86[[#This Row],[Lokacija grad ili općina prijavitelja]]),[1]Koordinate!B:E,4,FALSE),"")</f>
        <v>17.3839626</v>
      </c>
    </row>
    <row r="259" spans="1:18">
      <c r="A259" s="273" t="s">
        <v>1833</v>
      </c>
      <c r="B259" s="253" t="s">
        <v>1349</v>
      </c>
      <c r="C259" s="253" t="s">
        <v>9422</v>
      </c>
      <c r="D259" s="253" t="s">
        <v>9584</v>
      </c>
      <c r="E259" s="253" t="s">
        <v>22</v>
      </c>
      <c r="F259" s="256">
        <v>43032</v>
      </c>
      <c r="G259" s="275">
        <v>307125</v>
      </c>
      <c r="H259" s="267">
        <v>199631.25</v>
      </c>
      <c r="I259" s="267">
        <v>199631.25</v>
      </c>
      <c r="J259" s="267">
        <v>0</v>
      </c>
      <c r="K259" s="267">
        <v>107493.75</v>
      </c>
      <c r="L259" s="253" t="s">
        <v>1350</v>
      </c>
      <c r="M259" s="253" t="s">
        <v>44</v>
      </c>
      <c r="N259" s="253" t="s">
        <v>118</v>
      </c>
      <c r="O259" s="253"/>
      <c r="P259" s="253">
        <f>IFERROR(VLOOKUP(TRIM(OPKK86[[#This Row],[Lokacija grad ili općina prijavitelja]]),[1]Koordinate!B:E,2,FALSE),"")</f>
        <v>32100</v>
      </c>
      <c r="Q259" s="253">
        <f>IFERROR(VLOOKUP(TRIM(OPKK86[[#This Row],[Lokacija grad ili općina prijavitelja]]),[1]Koordinate!B:E,3,FALSE),"")</f>
        <v>45.287905799999997</v>
      </c>
      <c r="R259" s="253">
        <f>IFERROR(VLOOKUP(TRIM(OPKK86[[#This Row],[Lokacija grad ili općina prijavitelja]]),[1]Koordinate!B:E,4,FALSE),"")</f>
        <v>18.805678100000002</v>
      </c>
    </row>
    <row r="260" spans="1:18" ht="45">
      <c r="A260" s="273" t="s">
        <v>1749</v>
      </c>
      <c r="B260" s="273" t="s">
        <v>1174</v>
      </c>
      <c r="C260" s="273" t="s">
        <v>9422</v>
      </c>
      <c r="D260" s="273" t="s">
        <v>9584</v>
      </c>
      <c r="E260" s="273" t="s">
        <v>22</v>
      </c>
      <c r="F260" s="276">
        <v>43032</v>
      </c>
      <c r="G260" s="275">
        <v>224870.93</v>
      </c>
      <c r="H260" s="267">
        <v>191140.29</v>
      </c>
      <c r="I260" s="267">
        <v>191140.29</v>
      </c>
      <c r="J260" s="267">
        <v>0</v>
      </c>
      <c r="K260" s="267">
        <v>33730.639999999999</v>
      </c>
      <c r="L260" s="273" t="s">
        <v>1175</v>
      </c>
      <c r="M260" s="273" t="s">
        <v>44</v>
      </c>
      <c r="N260" s="273" t="s">
        <v>118</v>
      </c>
      <c r="O260" s="253"/>
      <c r="P260" s="253">
        <f>IFERROR(VLOOKUP(TRIM(OPKK86[[#This Row],[Lokacija grad ili općina prijavitelja]]),[1]Koordinate!B:E,2,FALSE),"")</f>
        <v>32100</v>
      </c>
      <c r="Q260" s="253">
        <f>IFERROR(VLOOKUP(TRIM(OPKK86[[#This Row],[Lokacija grad ili općina prijavitelja]]),[1]Koordinate!B:E,3,FALSE),"")</f>
        <v>45.287905799999997</v>
      </c>
      <c r="R260" s="253">
        <f>IFERROR(VLOOKUP(TRIM(OPKK86[[#This Row],[Lokacija grad ili općina prijavitelja]]),[1]Koordinate!B:E,4,FALSE),"")</f>
        <v>18.805678100000002</v>
      </c>
    </row>
    <row r="261" spans="1:18" ht="30">
      <c r="A261" s="273" t="s">
        <v>1810</v>
      </c>
      <c r="B261" s="253" t="s">
        <v>1298</v>
      </c>
      <c r="C261" s="253" t="s">
        <v>9422</v>
      </c>
      <c r="D261" s="253" t="s">
        <v>9584</v>
      </c>
      <c r="E261" s="253" t="s">
        <v>22</v>
      </c>
      <c r="F261" s="256">
        <v>43032</v>
      </c>
      <c r="G261" s="275">
        <v>357030</v>
      </c>
      <c r="H261" s="267">
        <v>300000</v>
      </c>
      <c r="I261" s="267">
        <v>300000</v>
      </c>
      <c r="J261" s="267">
        <v>0</v>
      </c>
      <c r="K261" s="267">
        <v>57030</v>
      </c>
      <c r="L261" s="253" t="s">
        <v>1299</v>
      </c>
      <c r="M261" s="253" t="s">
        <v>37</v>
      </c>
      <c r="N261" s="253" t="s">
        <v>327</v>
      </c>
      <c r="O261" s="253"/>
      <c r="P261" s="253">
        <f>IFERROR(VLOOKUP(TRIM(OPKK86[[#This Row],[Lokacija grad ili općina prijavitelja]]),[1]Koordinate!B:E,2,FALSE),"")</f>
        <v>33515</v>
      </c>
      <c r="Q261" s="253">
        <f>IFERROR(VLOOKUP(TRIM(OPKK86[[#This Row],[Lokacija grad ili općina prijavitelja]]),[1]Koordinate!B:E,3,FALSE),"")</f>
        <v>45.528800699999998</v>
      </c>
      <c r="R261" s="253">
        <f>IFERROR(VLOOKUP(TRIM(OPKK86[[#This Row],[Lokacija grad ili općina prijavitelja]]),[1]Koordinate!B:E,4,FALSE),"")</f>
        <v>17.880347400000002</v>
      </c>
    </row>
    <row r="262" spans="1:18">
      <c r="A262" s="273" t="s">
        <v>1767</v>
      </c>
      <c r="B262" s="253" t="s">
        <v>1227</v>
      </c>
      <c r="C262" s="253" t="s">
        <v>9422</v>
      </c>
      <c r="D262" s="253" t="s">
        <v>9584</v>
      </c>
      <c r="E262" s="253" t="s">
        <v>22</v>
      </c>
      <c r="F262" s="256">
        <v>43032</v>
      </c>
      <c r="G262" s="275">
        <v>596000</v>
      </c>
      <c r="H262" s="267">
        <v>300000</v>
      </c>
      <c r="I262" s="267">
        <v>300000</v>
      </c>
      <c r="J262" s="267">
        <v>0</v>
      </c>
      <c r="K262" s="267">
        <v>296000</v>
      </c>
      <c r="L262" s="253" t="s">
        <v>9609</v>
      </c>
      <c r="M262" s="253" t="s">
        <v>18</v>
      </c>
      <c r="N262" s="253" t="s">
        <v>52</v>
      </c>
      <c r="O262" s="253"/>
      <c r="P262" s="253">
        <f>IFERROR(VLOOKUP(TRIM(OPKK86[[#This Row],[Lokacija grad ili općina prijavitelja]]),[1]Koordinate!B:E,2,FALSE),"")</f>
        <v>35000</v>
      </c>
      <c r="Q262" s="253">
        <f>IFERROR(VLOOKUP(TRIM(OPKK86[[#This Row],[Lokacija grad ili općina prijavitelja]]),[1]Koordinate!B:E,3,FALSE),"")</f>
        <v>45.163143099999999</v>
      </c>
      <c r="R262" s="253">
        <f>IFERROR(VLOOKUP(TRIM(OPKK86[[#This Row],[Lokacija grad ili općina prijavitelja]]),[1]Koordinate!B:E,4,FALSE),"")</f>
        <v>18.011608099999901</v>
      </c>
    </row>
    <row r="263" spans="1:18" ht="30">
      <c r="A263" s="273" t="s">
        <v>1742</v>
      </c>
      <c r="B263" s="273" t="s">
        <v>9610</v>
      </c>
      <c r="C263" s="273" t="s">
        <v>9422</v>
      </c>
      <c r="D263" s="273" t="s">
        <v>9584</v>
      </c>
      <c r="E263" s="273" t="s">
        <v>22</v>
      </c>
      <c r="F263" s="276">
        <v>43032</v>
      </c>
      <c r="G263" s="275">
        <v>469750</v>
      </c>
      <c r="H263" s="267">
        <v>295940</v>
      </c>
      <c r="I263" s="267">
        <v>295940</v>
      </c>
      <c r="J263" s="267">
        <v>0</v>
      </c>
      <c r="K263" s="267">
        <v>173810</v>
      </c>
      <c r="L263" s="273" t="s">
        <v>9611</v>
      </c>
      <c r="M263" s="273" t="s">
        <v>44</v>
      </c>
      <c r="N263" s="273" t="s">
        <v>45</v>
      </c>
      <c r="O263" s="253"/>
      <c r="P263" s="253">
        <f>IFERROR(VLOOKUP(TRIM(OPKK86[[#This Row],[Lokacija grad ili općina prijavitelja]]),[1]Koordinate!B:E,2,FALSE),"")</f>
        <v>32000</v>
      </c>
      <c r="Q263" s="253">
        <f>IFERROR(VLOOKUP(TRIM(OPKK86[[#This Row],[Lokacija grad ili općina prijavitelja]]),[1]Koordinate!B:E,3,FALSE),"")</f>
        <v>45.345237699999998</v>
      </c>
      <c r="R263" s="253">
        <f>IFERROR(VLOOKUP(TRIM(OPKK86[[#This Row],[Lokacija grad ili općina prijavitelja]]),[1]Koordinate!B:E,4,FALSE),"")</f>
        <v>19.001020400000002</v>
      </c>
    </row>
    <row r="264" spans="1:18">
      <c r="A264" s="273" t="s">
        <v>1757</v>
      </c>
      <c r="B264" s="273" t="s">
        <v>1216</v>
      </c>
      <c r="C264" s="273" t="s">
        <v>9422</v>
      </c>
      <c r="D264" s="273" t="s">
        <v>9584</v>
      </c>
      <c r="E264" s="273" t="s">
        <v>22</v>
      </c>
      <c r="F264" s="276">
        <v>43032</v>
      </c>
      <c r="G264" s="275">
        <v>584454</v>
      </c>
      <c r="H264" s="267">
        <v>300000</v>
      </c>
      <c r="I264" s="267">
        <v>300000</v>
      </c>
      <c r="J264" s="267">
        <v>0</v>
      </c>
      <c r="K264" s="267">
        <v>284454</v>
      </c>
      <c r="L264" s="273" t="s">
        <v>1217</v>
      </c>
      <c r="M264" s="273" t="s">
        <v>18</v>
      </c>
      <c r="N264" s="273" t="s">
        <v>155</v>
      </c>
      <c r="O264" s="253"/>
      <c r="P264" s="253">
        <f>IFERROR(VLOOKUP(TRIM(OPKK86[[#This Row],[Lokacija grad ili općina prijavitelja]]),[1]Koordinate!B:E,2,FALSE),"")</f>
        <v>35250</v>
      </c>
      <c r="Q264" s="253">
        <f>IFERROR(VLOOKUP(TRIM(OPKK86[[#This Row],[Lokacija grad ili općina prijavitelja]]),[1]Koordinate!B:E,3,FALSE),"")</f>
        <v>45.164750499999997</v>
      </c>
      <c r="R264" s="253">
        <f>IFERROR(VLOOKUP(TRIM(OPKK86[[#This Row],[Lokacija grad ili općina prijavitelja]]),[1]Koordinate!B:E,4,FALSE),"")</f>
        <v>17.756043200000001</v>
      </c>
    </row>
    <row r="265" spans="1:18">
      <c r="A265" s="273" t="s">
        <v>2181</v>
      </c>
      <c r="B265" s="253" t="s">
        <v>9612</v>
      </c>
      <c r="C265" s="253" t="s">
        <v>9422</v>
      </c>
      <c r="D265" s="253" t="s">
        <v>9584</v>
      </c>
      <c r="E265" s="253" t="s">
        <v>22</v>
      </c>
      <c r="F265" s="256">
        <v>43032</v>
      </c>
      <c r="G265" s="275">
        <v>365180</v>
      </c>
      <c r="H265" s="267">
        <v>237367</v>
      </c>
      <c r="I265" s="267">
        <v>237367</v>
      </c>
      <c r="J265" s="267">
        <v>0</v>
      </c>
      <c r="K265" s="267">
        <v>127813</v>
      </c>
      <c r="L265" s="253" t="s">
        <v>2182</v>
      </c>
      <c r="M265" s="253" t="s">
        <v>18</v>
      </c>
      <c r="N265" s="253" t="s">
        <v>52</v>
      </c>
      <c r="O265" s="253"/>
      <c r="P265" s="253">
        <f>IFERROR(VLOOKUP(TRIM(OPKK86[[#This Row],[Lokacija grad ili općina prijavitelja]]),[1]Koordinate!B:E,2,FALSE),"")</f>
        <v>35000</v>
      </c>
      <c r="Q265" s="253">
        <f>IFERROR(VLOOKUP(TRIM(OPKK86[[#This Row],[Lokacija grad ili općina prijavitelja]]),[1]Koordinate!B:E,3,FALSE),"")</f>
        <v>45.163143099999999</v>
      </c>
      <c r="R265" s="253">
        <f>IFERROR(VLOOKUP(TRIM(OPKK86[[#This Row],[Lokacija grad ili općina prijavitelja]]),[1]Koordinate!B:E,4,FALSE),"")</f>
        <v>18.011608099999901</v>
      </c>
    </row>
    <row r="266" spans="1:18" ht="30">
      <c r="A266" s="270" t="s">
        <v>2120</v>
      </c>
      <c r="B266" s="270" t="s">
        <v>9613</v>
      </c>
      <c r="C266" s="253" t="s">
        <v>9570</v>
      </c>
      <c r="D266" s="253" t="s">
        <v>1105</v>
      </c>
      <c r="E266" s="253" t="s">
        <v>54</v>
      </c>
      <c r="F266" s="256">
        <v>43032</v>
      </c>
      <c r="G266" s="275">
        <v>5046385.26</v>
      </c>
      <c r="H266" s="267">
        <v>2807464.53</v>
      </c>
      <c r="I266" s="267">
        <v>2807464.53</v>
      </c>
      <c r="J266" s="267">
        <v>0</v>
      </c>
      <c r="K266" s="267">
        <v>2238920.73</v>
      </c>
      <c r="L266" s="270" t="s">
        <v>2121</v>
      </c>
      <c r="M266" s="269" t="s">
        <v>33</v>
      </c>
      <c r="N266" s="269" t="s">
        <v>114</v>
      </c>
      <c r="O266" s="253"/>
      <c r="P266" s="253">
        <f>IFERROR(VLOOKUP(TRIM(OPKK86[[#This Row],[Lokacija grad ili općina prijavitelja]]),[1]Koordinate!B:E,2,FALSE),"")</f>
        <v>34550</v>
      </c>
      <c r="Q266" s="253">
        <f>IFERROR(VLOOKUP(TRIM(OPKK86[[#This Row],[Lokacija grad ili općina prijavitelja]]),[1]Koordinate!B:E,3,FALSE),"")</f>
        <v>45.438845200000003</v>
      </c>
      <c r="R266" s="253">
        <f>IFERROR(VLOOKUP(TRIM(OPKK86[[#This Row],[Lokacija grad ili općina prijavitelja]]),[1]Koordinate!B:E,4,FALSE),"")</f>
        <v>17.191742399999999</v>
      </c>
    </row>
    <row r="267" spans="1:18" ht="30">
      <c r="A267" s="253" t="s">
        <v>1824</v>
      </c>
      <c r="B267" s="253" t="s">
        <v>9614</v>
      </c>
      <c r="C267" s="253" t="s">
        <v>9514</v>
      </c>
      <c r="D267" s="253" t="s">
        <v>794</v>
      </c>
      <c r="E267" s="253" t="s">
        <v>54</v>
      </c>
      <c r="F267" s="256">
        <v>43032</v>
      </c>
      <c r="G267" s="255">
        <v>553194.89</v>
      </c>
      <c r="H267" s="267">
        <v>331997.23</v>
      </c>
      <c r="I267" s="252">
        <v>331997.23</v>
      </c>
      <c r="J267" s="252">
        <v>0</v>
      </c>
      <c r="K267" s="252">
        <v>221197.66</v>
      </c>
      <c r="L267" s="253" t="s">
        <v>9538</v>
      </c>
      <c r="M267" s="253" t="s">
        <v>33</v>
      </c>
      <c r="N267" s="253" t="s">
        <v>114</v>
      </c>
      <c r="O267" s="253"/>
      <c r="P267" s="253">
        <f>IFERROR(VLOOKUP(TRIM(OPKK86[[#This Row],[Lokacija grad ili općina prijavitelja]]),[1]Koordinate!B:E,2,FALSE),"")</f>
        <v>34550</v>
      </c>
      <c r="Q267" s="253">
        <f>IFERROR(VLOOKUP(TRIM(OPKK86[[#This Row],[Lokacija grad ili općina prijavitelja]]),[1]Koordinate!B:E,3,FALSE),"")</f>
        <v>45.438845200000003</v>
      </c>
      <c r="R267" s="253">
        <f>IFERROR(VLOOKUP(TRIM(OPKK86[[#This Row],[Lokacija grad ili općina prijavitelja]]),[1]Koordinate!B:E,4,FALSE),"")</f>
        <v>17.191742399999999</v>
      </c>
    </row>
    <row r="268" spans="1:18" ht="30">
      <c r="A268" s="253" t="s">
        <v>1825</v>
      </c>
      <c r="B268" s="253" t="s">
        <v>1337</v>
      </c>
      <c r="C268" s="253" t="s">
        <v>9514</v>
      </c>
      <c r="D268" s="253" t="s">
        <v>794</v>
      </c>
      <c r="E268" s="253" t="s">
        <v>54</v>
      </c>
      <c r="F268" s="256">
        <v>43032</v>
      </c>
      <c r="G268" s="255">
        <v>1079127.83</v>
      </c>
      <c r="H268" s="267">
        <v>659285.29</v>
      </c>
      <c r="I268" s="252">
        <v>659285.29</v>
      </c>
      <c r="J268" s="252">
        <v>0</v>
      </c>
      <c r="K268" s="252">
        <v>419842.54</v>
      </c>
      <c r="L268" s="253" t="s">
        <v>9538</v>
      </c>
      <c r="M268" s="253" t="s">
        <v>33</v>
      </c>
      <c r="N268" s="253" t="s">
        <v>114</v>
      </c>
      <c r="O268" s="253"/>
      <c r="P268" s="253">
        <f>IFERROR(VLOOKUP(TRIM(OPKK86[[#This Row],[Lokacija grad ili općina prijavitelja]]),[1]Koordinate!B:E,2,FALSE),"")</f>
        <v>34550</v>
      </c>
      <c r="Q268" s="253">
        <f>IFERROR(VLOOKUP(TRIM(OPKK86[[#This Row],[Lokacija grad ili općina prijavitelja]]),[1]Koordinate!B:E,3,FALSE),"")</f>
        <v>45.438845200000003</v>
      </c>
      <c r="R268" s="253">
        <f>IFERROR(VLOOKUP(TRIM(OPKK86[[#This Row],[Lokacija grad ili općina prijavitelja]]),[1]Koordinate!B:E,4,FALSE),"")</f>
        <v>17.191742399999999</v>
      </c>
    </row>
    <row r="269" spans="1:18" ht="30">
      <c r="A269" s="74" t="s">
        <v>1792</v>
      </c>
      <c r="B269" s="74" t="s">
        <v>9615</v>
      </c>
      <c r="C269" s="74" t="s">
        <v>9514</v>
      </c>
      <c r="D269" s="74" t="s">
        <v>794</v>
      </c>
      <c r="E269" s="74" t="s">
        <v>54</v>
      </c>
      <c r="F269" s="263">
        <v>43032</v>
      </c>
      <c r="G269" s="75">
        <v>650841.87</v>
      </c>
      <c r="H269" s="267">
        <v>401923.91</v>
      </c>
      <c r="I269" s="259">
        <v>401923.91</v>
      </c>
      <c r="J269" s="259">
        <v>0</v>
      </c>
      <c r="K269" s="259">
        <v>248917.96</v>
      </c>
      <c r="L269" s="74" t="s">
        <v>9616</v>
      </c>
      <c r="M269" s="74" t="s">
        <v>44</v>
      </c>
      <c r="N269" s="74" t="s">
        <v>118</v>
      </c>
      <c r="O269" s="74"/>
      <c r="P269" s="74">
        <f>IFERROR(VLOOKUP(TRIM(OPKK86[[#This Row],[Lokacija grad ili općina prijavitelja]]),[1]Koordinate!B:E,2,FALSE),"")</f>
        <v>32100</v>
      </c>
      <c r="Q269" s="74">
        <f>IFERROR(VLOOKUP(TRIM(OPKK86[[#This Row],[Lokacija grad ili općina prijavitelja]]),[1]Koordinate!B:E,3,FALSE),"")</f>
        <v>45.287905799999997</v>
      </c>
      <c r="R269" s="74">
        <f>IFERROR(VLOOKUP(TRIM(OPKK86[[#This Row],[Lokacija grad ili općina prijavitelja]]),[1]Koordinate!B:E,4,FALSE),"")</f>
        <v>18.805678100000002</v>
      </c>
    </row>
    <row r="270" spans="1:18" ht="30">
      <c r="A270" s="269" t="s">
        <v>1793</v>
      </c>
      <c r="B270" s="74" t="s">
        <v>1269</v>
      </c>
      <c r="C270" s="74" t="s">
        <v>9514</v>
      </c>
      <c r="D270" s="74" t="s">
        <v>794</v>
      </c>
      <c r="E270" s="74" t="s">
        <v>54</v>
      </c>
      <c r="F270" s="263">
        <v>43032</v>
      </c>
      <c r="G270" s="75">
        <v>1256006.29</v>
      </c>
      <c r="H270" s="267">
        <v>779591.32</v>
      </c>
      <c r="I270" s="259">
        <v>779591.32</v>
      </c>
      <c r="J270" s="259">
        <v>0</v>
      </c>
      <c r="K270" s="259">
        <v>476414.97</v>
      </c>
      <c r="L270" s="74" t="s">
        <v>9616</v>
      </c>
      <c r="M270" s="269" t="s">
        <v>44</v>
      </c>
      <c r="N270" s="269" t="s">
        <v>118</v>
      </c>
      <c r="O270" s="74"/>
      <c r="P270" s="74">
        <f>IFERROR(VLOOKUP(TRIM(OPKK86[[#This Row],[Lokacija grad ili općina prijavitelja]]),[1]Koordinate!B:E,2,FALSE),"")</f>
        <v>32100</v>
      </c>
      <c r="Q270" s="74">
        <f>IFERROR(VLOOKUP(TRIM(OPKK86[[#This Row],[Lokacija grad ili općina prijavitelja]]),[1]Koordinate!B:E,3,FALSE),"")</f>
        <v>45.287905799999997</v>
      </c>
      <c r="R270" s="74">
        <f>IFERROR(VLOOKUP(TRIM(OPKK86[[#This Row],[Lokacija grad ili općina prijavitelja]]),[1]Koordinate!B:E,4,FALSE),"")</f>
        <v>18.805678100000002</v>
      </c>
    </row>
    <row r="271" spans="1:18" ht="30">
      <c r="A271" s="269" t="s">
        <v>1794</v>
      </c>
      <c r="B271" s="74" t="s">
        <v>9617</v>
      </c>
      <c r="C271" s="74" t="s">
        <v>9514</v>
      </c>
      <c r="D271" s="74" t="s">
        <v>794</v>
      </c>
      <c r="E271" s="74" t="s">
        <v>54</v>
      </c>
      <c r="F271" s="263">
        <v>43032</v>
      </c>
      <c r="G271" s="75">
        <v>719714.04</v>
      </c>
      <c r="H271" s="267">
        <v>451926.51</v>
      </c>
      <c r="I271" s="259">
        <v>451926.51</v>
      </c>
      <c r="J271" s="259">
        <v>0</v>
      </c>
      <c r="K271" s="259">
        <v>267787.53000000003</v>
      </c>
      <c r="L271" s="74" t="s">
        <v>9616</v>
      </c>
      <c r="M271" s="269" t="s">
        <v>44</v>
      </c>
      <c r="N271" s="269" t="s">
        <v>118</v>
      </c>
      <c r="O271" s="74"/>
      <c r="P271" s="74">
        <f>IFERROR(VLOOKUP(TRIM(OPKK86[[#This Row],[Lokacija grad ili općina prijavitelja]]),[1]Koordinate!B:E,2,FALSE),"")</f>
        <v>32100</v>
      </c>
      <c r="Q271" s="74">
        <f>IFERROR(VLOOKUP(TRIM(OPKK86[[#This Row],[Lokacija grad ili općina prijavitelja]]),[1]Koordinate!B:E,3,FALSE),"")</f>
        <v>45.287905799999997</v>
      </c>
      <c r="R271" s="74">
        <f>IFERROR(VLOOKUP(TRIM(OPKK86[[#This Row],[Lokacija grad ili općina prijavitelja]]),[1]Koordinate!B:E,4,FALSE),"")</f>
        <v>18.805678100000002</v>
      </c>
    </row>
    <row r="272" spans="1:18" ht="30">
      <c r="A272" s="253" t="s">
        <v>1997</v>
      </c>
      <c r="B272" s="253" t="s">
        <v>9618</v>
      </c>
      <c r="C272" s="253" t="s">
        <v>9514</v>
      </c>
      <c r="D272" s="253" t="s">
        <v>794</v>
      </c>
      <c r="E272" s="253" t="s">
        <v>54</v>
      </c>
      <c r="F272" s="256">
        <v>43032</v>
      </c>
      <c r="G272" s="255">
        <v>1345588.57</v>
      </c>
      <c r="H272" s="267">
        <v>824395.53</v>
      </c>
      <c r="I272" s="252">
        <v>824395.53</v>
      </c>
      <c r="J272" s="252">
        <v>0</v>
      </c>
      <c r="K272" s="252">
        <v>521193.04</v>
      </c>
      <c r="L272" s="253" t="s">
        <v>871</v>
      </c>
      <c r="M272" s="253" t="s">
        <v>33</v>
      </c>
      <c r="N272" s="253" t="s">
        <v>114</v>
      </c>
      <c r="O272" s="253"/>
      <c r="P272" s="74">
        <f>IFERROR(VLOOKUP(TRIM(OPKK86[[#This Row],[Lokacija grad ili općina prijavitelja]]),[1]Koordinate!B:E,2,FALSE),"")</f>
        <v>34550</v>
      </c>
      <c r="Q272" s="74">
        <f>IFERROR(VLOOKUP(TRIM(OPKK86[[#This Row],[Lokacija grad ili općina prijavitelja]]),[1]Koordinate!B:E,3,FALSE),"")</f>
        <v>45.438845200000003</v>
      </c>
      <c r="R272" s="74">
        <f>IFERROR(VLOOKUP(TRIM(OPKK86[[#This Row],[Lokacija grad ili općina prijavitelja]]),[1]Koordinate!B:E,4,FALSE),"")</f>
        <v>17.191742399999999</v>
      </c>
    </row>
    <row r="273" spans="1:18" ht="30">
      <c r="A273" s="253" t="s">
        <v>1998</v>
      </c>
      <c r="B273" s="253" t="s">
        <v>1999</v>
      </c>
      <c r="C273" s="253" t="s">
        <v>9514</v>
      </c>
      <c r="D273" s="253" t="s">
        <v>794</v>
      </c>
      <c r="E273" s="253" t="s">
        <v>54</v>
      </c>
      <c r="F273" s="256">
        <v>43032</v>
      </c>
      <c r="G273" s="255">
        <v>1074474.17</v>
      </c>
      <c r="H273" s="267">
        <v>657818.93000000005</v>
      </c>
      <c r="I273" s="252">
        <v>657818.93000000005</v>
      </c>
      <c r="J273" s="252">
        <v>0</v>
      </c>
      <c r="K273" s="252">
        <v>416655.24</v>
      </c>
      <c r="L273" s="253" t="s">
        <v>871</v>
      </c>
      <c r="M273" s="253" t="s">
        <v>33</v>
      </c>
      <c r="N273" s="253" t="s">
        <v>114</v>
      </c>
      <c r="O273" s="253"/>
      <c r="P273" s="74">
        <f>IFERROR(VLOOKUP(TRIM(OPKK86[[#This Row],[Lokacija grad ili općina prijavitelja]]),[1]Koordinate!B:E,2,FALSE),"")</f>
        <v>34550</v>
      </c>
      <c r="Q273" s="74">
        <f>IFERROR(VLOOKUP(TRIM(OPKK86[[#This Row],[Lokacija grad ili općina prijavitelja]]),[1]Koordinate!B:E,3,FALSE),"")</f>
        <v>45.438845200000003</v>
      </c>
      <c r="R273" s="74">
        <f>IFERROR(VLOOKUP(TRIM(OPKK86[[#This Row],[Lokacija grad ili općina prijavitelja]]),[1]Koordinate!B:E,4,FALSE),"")</f>
        <v>17.191742399999999</v>
      </c>
    </row>
    <row r="274" spans="1:18" ht="30">
      <c r="A274" s="253" t="s">
        <v>2000</v>
      </c>
      <c r="B274" s="253" t="s">
        <v>9619</v>
      </c>
      <c r="C274" s="253" t="s">
        <v>9514</v>
      </c>
      <c r="D274" s="253" t="s">
        <v>794</v>
      </c>
      <c r="E274" s="253" t="s">
        <v>54</v>
      </c>
      <c r="F274" s="256">
        <v>43032</v>
      </c>
      <c r="G274" s="255">
        <v>1008309.6</v>
      </c>
      <c r="H274" s="267">
        <v>545984.63</v>
      </c>
      <c r="I274" s="252">
        <v>545984.63</v>
      </c>
      <c r="J274" s="252">
        <v>0</v>
      </c>
      <c r="K274" s="252">
        <v>462324.97</v>
      </c>
      <c r="L274" s="253" t="s">
        <v>871</v>
      </c>
      <c r="M274" s="253" t="s">
        <v>33</v>
      </c>
      <c r="N274" s="253" t="s">
        <v>114</v>
      </c>
      <c r="O274" s="253"/>
      <c r="P274" s="74">
        <f>IFERROR(VLOOKUP(TRIM(OPKK86[[#This Row],[Lokacija grad ili općina prijavitelja]]),[1]Koordinate!B:E,2,FALSE),"")</f>
        <v>34550</v>
      </c>
      <c r="Q274" s="74">
        <f>IFERROR(VLOOKUP(TRIM(OPKK86[[#This Row],[Lokacija grad ili općina prijavitelja]]),[1]Koordinate!B:E,3,FALSE),"")</f>
        <v>45.438845200000003</v>
      </c>
      <c r="R274" s="74">
        <f>IFERROR(VLOOKUP(TRIM(OPKK86[[#This Row],[Lokacija grad ili općina prijavitelja]]),[1]Koordinate!B:E,4,FALSE),"")</f>
        <v>17.191742399999999</v>
      </c>
    </row>
    <row r="275" spans="1:18" ht="30">
      <c r="A275" s="253" t="s">
        <v>2004</v>
      </c>
      <c r="B275" s="253" t="s">
        <v>2005</v>
      </c>
      <c r="C275" s="253" t="s">
        <v>9514</v>
      </c>
      <c r="D275" s="253" t="s">
        <v>794</v>
      </c>
      <c r="E275" s="253" t="s">
        <v>54</v>
      </c>
      <c r="F275" s="256">
        <v>43032</v>
      </c>
      <c r="G275" s="255">
        <v>2575951.67</v>
      </c>
      <c r="H275" s="267">
        <v>1572278.66</v>
      </c>
      <c r="I275" s="252">
        <v>1572278.66</v>
      </c>
      <c r="J275" s="252">
        <v>0</v>
      </c>
      <c r="K275" s="252">
        <v>1003673.01</v>
      </c>
      <c r="L275" s="253" t="s">
        <v>871</v>
      </c>
      <c r="M275" s="253" t="s">
        <v>33</v>
      </c>
      <c r="N275" s="253" t="s">
        <v>114</v>
      </c>
      <c r="O275" s="253"/>
      <c r="P275" s="74">
        <f>IFERROR(VLOOKUP(TRIM(OPKK86[[#This Row],[Lokacija grad ili općina prijavitelja]]),[1]Koordinate!B:E,2,FALSE),"")</f>
        <v>34550</v>
      </c>
      <c r="Q275" s="74">
        <f>IFERROR(VLOOKUP(TRIM(OPKK86[[#This Row],[Lokacija grad ili općina prijavitelja]]),[1]Koordinate!B:E,3,FALSE),"")</f>
        <v>45.438845200000003</v>
      </c>
      <c r="R275" s="74">
        <f>IFERROR(VLOOKUP(TRIM(OPKK86[[#This Row],[Lokacija grad ili općina prijavitelja]]),[1]Koordinate!B:E,4,FALSE),"")</f>
        <v>17.191742399999999</v>
      </c>
    </row>
    <row r="276" spans="1:18" ht="45">
      <c r="A276" s="273" t="s">
        <v>1751</v>
      </c>
      <c r="B276" s="253" t="s">
        <v>1178</v>
      </c>
      <c r="C276" s="253" t="s">
        <v>9422</v>
      </c>
      <c r="D276" s="253" t="s">
        <v>9584</v>
      </c>
      <c r="E276" s="253" t="s">
        <v>22</v>
      </c>
      <c r="F276" s="256">
        <v>43033</v>
      </c>
      <c r="G276" s="275">
        <v>514892.5</v>
      </c>
      <c r="H276" s="267">
        <v>300000</v>
      </c>
      <c r="I276" s="267">
        <v>300000</v>
      </c>
      <c r="J276" s="267">
        <v>0</v>
      </c>
      <c r="K276" s="267">
        <v>214892.5</v>
      </c>
      <c r="L276" s="253" t="s">
        <v>1179</v>
      </c>
      <c r="M276" s="253" t="s">
        <v>18</v>
      </c>
      <c r="N276" s="253" t="s">
        <v>1180</v>
      </c>
      <c r="O276" s="253"/>
      <c r="P276" s="253">
        <f>IFERROR(VLOOKUP(TRIM(OPKK86[[#This Row],[Lokacija grad ili općina prijavitelja]]),[1]Koordinate!B:E,2,FALSE),"")</f>
        <v>35210</v>
      </c>
      <c r="Q276" s="253">
        <f>IFERROR(VLOOKUP(TRIM(OPKK86[[#This Row],[Lokacija grad ili općina prijavitelja]]),[1]Koordinate!B:E,3,FALSE),"")</f>
        <v>45.210194399999999</v>
      </c>
      <c r="R276" s="253">
        <f>IFERROR(VLOOKUP(TRIM(OPKK86[[#This Row],[Lokacija grad ili općina prijavitelja]]),[1]Koordinate!B:E,4,FALSE),"")</f>
        <v>18.4053916999999</v>
      </c>
    </row>
    <row r="277" spans="1:18">
      <c r="A277" s="273" t="s">
        <v>1769</v>
      </c>
      <c r="B277" s="253" t="s">
        <v>1230</v>
      </c>
      <c r="C277" s="253" t="s">
        <v>9422</v>
      </c>
      <c r="D277" s="253" t="s">
        <v>9584</v>
      </c>
      <c r="E277" s="253" t="s">
        <v>22</v>
      </c>
      <c r="F277" s="256">
        <v>43033</v>
      </c>
      <c r="G277" s="275">
        <v>396750</v>
      </c>
      <c r="H277" s="267">
        <v>300000</v>
      </c>
      <c r="I277" s="267">
        <v>300000</v>
      </c>
      <c r="J277" s="267">
        <v>0</v>
      </c>
      <c r="K277" s="267">
        <v>96750</v>
      </c>
      <c r="L277" s="253" t="s">
        <v>9620</v>
      </c>
      <c r="M277" s="253" t="s">
        <v>44</v>
      </c>
      <c r="N277" s="253" t="s">
        <v>1231</v>
      </c>
      <c r="O277" s="253"/>
      <c r="P277" s="253">
        <f>IFERROR(VLOOKUP(TRIM(OPKK86[[#This Row],[Lokacija grad ili općina prijavitelja]]),[1]Koordinate!B:E,2,FALSE),"")</f>
        <v>32281</v>
      </c>
      <c r="Q277" s="253">
        <f>IFERROR(VLOOKUP(TRIM(OPKK86[[#This Row],[Lokacija grad ili općina prijavitelja]]),[1]Koordinate!B:E,3,FALSE),"")</f>
        <v>45.288244499999998</v>
      </c>
      <c r="R277" s="253">
        <f>IFERROR(VLOOKUP(TRIM(OPKK86[[#This Row],[Lokacija grad ili općina prijavitelja]]),[1]Koordinate!B:E,4,FALSE),"")</f>
        <v>18.6841136</v>
      </c>
    </row>
    <row r="278" spans="1:18" ht="30">
      <c r="A278" s="273" t="s">
        <v>1771</v>
      </c>
      <c r="B278" s="253" t="s">
        <v>1233</v>
      </c>
      <c r="C278" s="253" t="s">
        <v>9422</v>
      </c>
      <c r="D278" s="253" t="s">
        <v>9584</v>
      </c>
      <c r="E278" s="253" t="s">
        <v>22</v>
      </c>
      <c r="F278" s="256">
        <v>43033</v>
      </c>
      <c r="G278" s="275">
        <v>197945.1</v>
      </c>
      <c r="H278" s="267">
        <v>166273.88</v>
      </c>
      <c r="I278" s="267">
        <v>166273.88</v>
      </c>
      <c r="J278" s="267">
        <v>0</v>
      </c>
      <c r="K278" s="267">
        <v>31671.22</v>
      </c>
      <c r="L278" s="253" t="s">
        <v>1234</v>
      </c>
      <c r="M278" s="253" t="s">
        <v>24</v>
      </c>
      <c r="N278" s="253" t="s">
        <v>26</v>
      </c>
      <c r="O278" s="253"/>
      <c r="P278" s="253">
        <f>IFERROR(VLOOKUP(TRIM(OPKK86[[#This Row],[Lokacija grad ili općina prijavitelja]]),[1]Koordinate!B:E,2,FALSE),"")</f>
        <v>31400</v>
      </c>
      <c r="Q278" s="253">
        <f>IFERROR(VLOOKUP(TRIM(OPKK86[[#This Row],[Lokacija grad ili općina prijavitelja]]),[1]Koordinate!B:E,3,FALSE),"")</f>
        <v>45.309996899999902</v>
      </c>
      <c r="R278" s="253">
        <f>IFERROR(VLOOKUP(TRIM(OPKK86[[#This Row],[Lokacija grad ili općina prijavitelja]]),[1]Koordinate!B:E,4,FALSE),"")</f>
        <v>18.4097819999999</v>
      </c>
    </row>
    <row r="279" spans="1:18">
      <c r="A279" s="273" t="s">
        <v>1744</v>
      </c>
      <c r="B279" s="253" t="s">
        <v>1166</v>
      </c>
      <c r="C279" s="253" t="s">
        <v>9422</v>
      </c>
      <c r="D279" s="253" t="s">
        <v>9584</v>
      </c>
      <c r="E279" s="253" t="s">
        <v>22</v>
      </c>
      <c r="F279" s="256">
        <v>43033</v>
      </c>
      <c r="G279" s="275">
        <v>352174.01</v>
      </c>
      <c r="H279" s="267">
        <v>296032.90000000002</v>
      </c>
      <c r="I279" s="267">
        <v>296032.90000000002</v>
      </c>
      <c r="J279" s="267">
        <v>0</v>
      </c>
      <c r="K279" s="267">
        <v>56141.11</v>
      </c>
      <c r="L279" s="253" t="s">
        <v>1167</v>
      </c>
      <c r="M279" s="253" t="s">
        <v>24</v>
      </c>
      <c r="N279" s="253" t="s">
        <v>25</v>
      </c>
      <c r="O279" s="253"/>
      <c r="P279" s="253">
        <f>IFERROR(VLOOKUP(TRIM(OPKK86[[#This Row],[Lokacija grad ili općina prijavitelja]]),[1]Koordinate!B:E,2,FALSE),"")</f>
        <v>31000</v>
      </c>
      <c r="Q279" s="253">
        <f>IFERROR(VLOOKUP(TRIM(OPKK86[[#This Row],[Lokacija grad ili općina prijavitelja]]),[1]Koordinate!B:E,3,FALSE),"")</f>
        <v>45.554962400000001</v>
      </c>
      <c r="R279" s="253">
        <f>IFERROR(VLOOKUP(TRIM(OPKK86[[#This Row],[Lokacija grad ili općina prijavitelja]]),[1]Koordinate!B:E,4,FALSE),"")</f>
        <v>18.695514399999901</v>
      </c>
    </row>
    <row r="280" spans="1:18" ht="30">
      <c r="A280" s="253" t="s">
        <v>1765</v>
      </c>
      <c r="B280" s="253" t="s">
        <v>1287</v>
      </c>
      <c r="C280" s="253" t="s">
        <v>9489</v>
      </c>
      <c r="D280" s="253" t="s">
        <v>159</v>
      </c>
      <c r="E280" s="253" t="s">
        <v>15</v>
      </c>
      <c r="F280" s="276">
        <v>43033</v>
      </c>
      <c r="G280" s="275">
        <v>1393000</v>
      </c>
      <c r="H280" s="267">
        <v>1100000</v>
      </c>
      <c r="I280" s="267">
        <v>1100000</v>
      </c>
      <c r="J280" s="267">
        <v>0</v>
      </c>
      <c r="K280" s="267">
        <v>293000</v>
      </c>
      <c r="L280" s="253" t="s">
        <v>1225</v>
      </c>
      <c r="M280" s="253" t="s">
        <v>24</v>
      </c>
      <c r="N280" s="74" t="s">
        <v>25</v>
      </c>
      <c r="O280" s="253"/>
      <c r="P280" s="253">
        <f>IFERROR(VLOOKUP(TRIM(OPKK86[[#This Row],[Lokacija grad ili općina prijavitelja]]),[1]Koordinate!B:E,2,FALSE),"")</f>
        <v>31000</v>
      </c>
      <c r="Q280" s="253">
        <f>IFERROR(VLOOKUP(TRIM(OPKK86[[#This Row],[Lokacija grad ili općina prijavitelja]]),[1]Koordinate!B:E,3,FALSE),"")</f>
        <v>45.554962400000001</v>
      </c>
      <c r="R280" s="253">
        <f>IFERROR(VLOOKUP(TRIM(OPKK86[[#This Row],[Lokacija grad ili općina prijavitelja]]),[1]Koordinate!B:E,4,FALSE),"")</f>
        <v>18.695514399999901</v>
      </c>
    </row>
    <row r="281" spans="1:18" ht="30">
      <c r="A281" s="269" t="s">
        <v>1803</v>
      </c>
      <c r="B281" s="269" t="s">
        <v>1278</v>
      </c>
      <c r="C281" s="74" t="s">
        <v>9570</v>
      </c>
      <c r="D281" s="273" t="s">
        <v>1105</v>
      </c>
      <c r="E281" s="273" t="s">
        <v>54</v>
      </c>
      <c r="F281" s="276">
        <v>43033</v>
      </c>
      <c r="G281" s="275">
        <v>3140949.43</v>
      </c>
      <c r="H281" s="267">
        <v>1774809.51</v>
      </c>
      <c r="I281" s="267">
        <v>1774809.51</v>
      </c>
      <c r="J281" s="267">
        <v>0</v>
      </c>
      <c r="K281" s="267">
        <v>1366139.92</v>
      </c>
      <c r="L281" s="269" t="s">
        <v>1219</v>
      </c>
      <c r="M281" s="269" t="s">
        <v>24</v>
      </c>
      <c r="N281" s="269" t="s">
        <v>162</v>
      </c>
      <c r="O281" s="253"/>
      <c r="P281" s="253">
        <f>IFERROR(VLOOKUP(TRIM(OPKK86[[#This Row],[Lokacija grad ili općina prijavitelja]]),[1]Koordinate!B:E,2,FALSE),"")</f>
        <v>31551</v>
      </c>
      <c r="Q281" s="253">
        <f>IFERROR(VLOOKUP(TRIM(OPKK86[[#This Row],[Lokacija grad ili općina prijavitelja]]),[1]Koordinate!B:E,3,FALSE),"")</f>
        <v>45.684501599999997</v>
      </c>
      <c r="R281" s="253">
        <f>IFERROR(VLOOKUP(TRIM(OPKK86[[#This Row],[Lokacija grad ili općina prijavitelja]]),[1]Koordinate!B:E,4,FALSE),"")</f>
        <v>18.402356699999899</v>
      </c>
    </row>
    <row r="282" spans="1:18" ht="45">
      <c r="A282" s="269" t="s">
        <v>1802</v>
      </c>
      <c r="B282" s="269" t="s">
        <v>1276</v>
      </c>
      <c r="C282" s="74" t="s">
        <v>9570</v>
      </c>
      <c r="D282" s="273" t="s">
        <v>1105</v>
      </c>
      <c r="E282" s="273" t="s">
        <v>54</v>
      </c>
      <c r="F282" s="276">
        <v>43033</v>
      </c>
      <c r="G282" s="275">
        <v>404778.11</v>
      </c>
      <c r="H282" s="267">
        <v>260326.37</v>
      </c>
      <c r="I282" s="267">
        <v>260326.37</v>
      </c>
      <c r="J282" s="267">
        <v>0</v>
      </c>
      <c r="K282" s="267">
        <v>144451.74</v>
      </c>
      <c r="L282" s="269" t="s">
        <v>9621</v>
      </c>
      <c r="M282" s="269" t="s">
        <v>33</v>
      </c>
      <c r="N282" s="269" t="s">
        <v>1277</v>
      </c>
      <c r="O282" s="253"/>
      <c r="P282" s="253">
        <f>IFERROR(VLOOKUP(TRIM(OPKK86[[#This Row],[Lokacija grad ili općina prijavitelja]]),[1]Koordinate!B:E,2,FALSE),"")</f>
        <v>34308</v>
      </c>
      <c r="Q282" s="253">
        <f>IFERROR(VLOOKUP(TRIM(OPKK86[[#This Row],[Lokacija grad ili općina prijavitelja]]),[1]Koordinate!B:E,3,FALSE),"")</f>
        <v>45.357976699999902</v>
      </c>
      <c r="R282" s="253">
        <f>IFERROR(VLOOKUP(TRIM(OPKK86[[#This Row],[Lokacija grad ili općina prijavitelja]]),[1]Koordinate!B:E,4,FALSE),"")</f>
        <v>17.764002300000001</v>
      </c>
    </row>
    <row r="283" spans="1:18" ht="45">
      <c r="A283" s="269" t="s">
        <v>1801</v>
      </c>
      <c r="B283" s="269" t="s">
        <v>9622</v>
      </c>
      <c r="C283" s="253" t="s">
        <v>9570</v>
      </c>
      <c r="D283" s="253" t="s">
        <v>1105</v>
      </c>
      <c r="E283" s="253" t="s">
        <v>54</v>
      </c>
      <c r="F283" s="263">
        <v>43033</v>
      </c>
      <c r="G283" s="275">
        <v>329984.19</v>
      </c>
      <c r="H283" s="267">
        <v>214817.7</v>
      </c>
      <c r="I283" s="267">
        <v>214817.7</v>
      </c>
      <c r="J283" s="267">
        <v>0</v>
      </c>
      <c r="K283" s="267">
        <v>115166.49</v>
      </c>
      <c r="L283" s="274" t="s">
        <v>1257</v>
      </c>
      <c r="M283" s="274" t="s">
        <v>33</v>
      </c>
      <c r="N283" s="269" t="s">
        <v>1275</v>
      </c>
      <c r="O283" s="253"/>
      <c r="P283" s="253">
        <f>IFERROR(VLOOKUP(TRIM(OPKK86[[#This Row],[Lokacija grad ili općina prijavitelja]]),[1]Koordinate!B:E,2,FALSE),"")</f>
        <v>34350</v>
      </c>
      <c r="Q283" s="253">
        <f>IFERROR(VLOOKUP(TRIM(OPKK86[[#This Row],[Lokacija grad ili općina prijavitelja]]),[1]Koordinate!B:E,3,FALSE),"")</f>
        <v>45.350836100000002</v>
      </c>
      <c r="R283" s="253">
        <f>IFERROR(VLOOKUP(TRIM(OPKK86[[#This Row],[Lokacija grad ili općina prijavitelja]]),[1]Koordinate!B:E,4,FALSE),"")</f>
        <v>17.988119299999902</v>
      </c>
    </row>
    <row r="284" spans="1:18" ht="30">
      <c r="A284" s="269" t="s">
        <v>1815</v>
      </c>
      <c r="B284" s="74" t="s">
        <v>9623</v>
      </c>
      <c r="C284" s="74" t="s">
        <v>9514</v>
      </c>
      <c r="D284" s="74" t="s">
        <v>794</v>
      </c>
      <c r="E284" s="74" t="s">
        <v>54</v>
      </c>
      <c r="F284" s="263">
        <v>43033</v>
      </c>
      <c r="G284" s="75">
        <v>637987.77</v>
      </c>
      <c r="H284" s="267">
        <v>396224.83</v>
      </c>
      <c r="I284" s="259">
        <v>396224.83</v>
      </c>
      <c r="J284" s="259">
        <v>0</v>
      </c>
      <c r="K284" s="259">
        <v>241762.94</v>
      </c>
      <c r="L284" s="74" t="s">
        <v>9569</v>
      </c>
      <c r="M284" s="269" t="s">
        <v>44</v>
      </c>
      <c r="N284" s="269" t="s">
        <v>146</v>
      </c>
      <c r="O284" s="74"/>
      <c r="P284" s="74">
        <f>IFERROR(VLOOKUP(TRIM(OPKK86[[#This Row],[Lokacija grad ili općina prijavitelja]]),[1]Koordinate!B:E,2,FALSE),"")</f>
        <v>32270</v>
      </c>
      <c r="Q284" s="74">
        <f>IFERROR(VLOOKUP(TRIM(OPKK86[[#This Row],[Lokacija grad ili općina prijavitelja]]),[1]Koordinate!B:E,3,FALSE),"")</f>
        <v>45.072074000000001</v>
      </c>
      <c r="R284" s="74">
        <f>IFERROR(VLOOKUP(TRIM(OPKK86[[#This Row],[Lokacija grad ili općina prijavitelja]]),[1]Koordinate!B:E,4,FALSE),"")</f>
        <v>18.694507199999901</v>
      </c>
    </row>
    <row r="285" spans="1:18" ht="30">
      <c r="A285" s="74" t="s">
        <v>1813</v>
      </c>
      <c r="B285" s="74" t="s">
        <v>1303</v>
      </c>
      <c r="C285" s="74" t="s">
        <v>9514</v>
      </c>
      <c r="D285" s="74" t="s">
        <v>794</v>
      </c>
      <c r="E285" s="74" t="s">
        <v>54</v>
      </c>
      <c r="F285" s="263">
        <v>43033</v>
      </c>
      <c r="G285" s="75">
        <v>1242297.55</v>
      </c>
      <c r="H285" s="267">
        <v>772308.21</v>
      </c>
      <c r="I285" s="259">
        <v>772308.21</v>
      </c>
      <c r="J285" s="259">
        <v>0</v>
      </c>
      <c r="K285" s="259">
        <v>469989.34</v>
      </c>
      <c r="L285" s="74" t="s">
        <v>9569</v>
      </c>
      <c r="M285" s="74" t="s">
        <v>44</v>
      </c>
      <c r="N285" s="74" t="s">
        <v>146</v>
      </c>
      <c r="O285" s="74"/>
      <c r="P285" s="74">
        <f>IFERROR(VLOOKUP(TRIM(OPKK86[[#This Row],[Lokacija grad ili općina prijavitelja]]),[1]Koordinate!B:E,2,FALSE),"")</f>
        <v>32270</v>
      </c>
      <c r="Q285" s="74">
        <f>IFERROR(VLOOKUP(TRIM(OPKK86[[#This Row],[Lokacija grad ili općina prijavitelja]]),[1]Koordinate!B:E,3,FALSE),"")</f>
        <v>45.072074000000001</v>
      </c>
      <c r="R285" s="74">
        <f>IFERROR(VLOOKUP(TRIM(OPKK86[[#This Row],[Lokacija grad ili općina prijavitelja]]),[1]Koordinate!B:E,4,FALSE),"")</f>
        <v>18.694507199999901</v>
      </c>
    </row>
    <row r="286" spans="1:18">
      <c r="A286" s="253" t="s">
        <v>1764</v>
      </c>
      <c r="B286" s="257" t="s">
        <v>9624</v>
      </c>
      <c r="C286" s="74" t="s">
        <v>9580</v>
      </c>
      <c r="D286" s="253" t="s">
        <v>1095</v>
      </c>
      <c r="E286" s="253" t="s">
        <v>15</v>
      </c>
      <c r="F286" s="256">
        <v>43033</v>
      </c>
      <c r="G286" s="255">
        <v>3985758.75</v>
      </c>
      <c r="H286" s="252">
        <v>3387894.9</v>
      </c>
      <c r="I286" s="252">
        <v>3387894.9</v>
      </c>
      <c r="J286" s="252">
        <v>0</v>
      </c>
      <c r="K286" s="252">
        <v>597863.85</v>
      </c>
      <c r="L286" s="253" t="s">
        <v>556</v>
      </c>
      <c r="M286" s="253" t="s">
        <v>44</v>
      </c>
      <c r="N286" s="253" t="s">
        <v>146</v>
      </c>
      <c r="O286" s="253"/>
      <c r="P286" s="253">
        <f>IFERROR(VLOOKUP(TRIM(OPKK86[[#This Row],[Lokacija grad ili općina prijavitelja]]),[1]Koordinate!B:E,2,FALSE),"")</f>
        <v>32270</v>
      </c>
      <c r="Q286" s="253">
        <f>IFERROR(VLOOKUP(TRIM(OPKK86[[#This Row],[Lokacija grad ili općina prijavitelja]]),[1]Koordinate!B:E,3,FALSE),"")</f>
        <v>45.072074000000001</v>
      </c>
      <c r="R286" s="253">
        <f>IFERROR(VLOOKUP(TRIM(OPKK86[[#This Row],[Lokacija grad ili općina prijavitelja]]),[1]Koordinate!B:E,4,FALSE),"")</f>
        <v>18.694507199999901</v>
      </c>
    </row>
    <row r="287" spans="1:18" ht="30">
      <c r="A287" s="253" t="s">
        <v>1772</v>
      </c>
      <c r="B287" s="257" t="s">
        <v>1235</v>
      </c>
      <c r="C287" s="253" t="s">
        <v>9580</v>
      </c>
      <c r="D287" s="253" t="s">
        <v>1095</v>
      </c>
      <c r="E287" s="253" t="s">
        <v>15</v>
      </c>
      <c r="F287" s="256">
        <v>43033</v>
      </c>
      <c r="G287" s="255">
        <v>4909194.54</v>
      </c>
      <c r="H287" s="252">
        <v>4172815.36</v>
      </c>
      <c r="I287" s="252">
        <v>4172815.36</v>
      </c>
      <c r="J287" s="252">
        <v>0</v>
      </c>
      <c r="K287" s="252">
        <v>736379.18</v>
      </c>
      <c r="L287" s="253" t="s">
        <v>933</v>
      </c>
      <c r="M287" s="253" t="s">
        <v>33</v>
      </c>
      <c r="N287" s="253" t="s">
        <v>115</v>
      </c>
      <c r="O287" s="253"/>
      <c r="P287" s="253">
        <f>IFERROR(VLOOKUP(TRIM(OPKK86[[#This Row],[Lokacija grad ili općina prijavitelja]]),[1]Koordinate!B:E,2,FALSE),"")</f>
        <v>34000</v>
      </c>
      <c r="Q287" s="253">
        <f>IFERROR(VLOOKUP(TRIM(OPKK86[[#This Row],[Lokacija grad ili općina prijavitelja]]),[1]Koordinate!B:E,3,FALSE),"")</f>
        <v>45.331476299999999</v>
      </c>
      <c r="R287" s="253">
        <f>IFERROR(VLOOKUP(TRIM(OPKK86[[#This Row],[Lokacija grad ili općina prijavitelja]]),[1]Koordinate!B:E,4,FALSE),"")</f>
        <v>17.674474799999899</v>
      </c>
    </row>
    <row r="288" spans="1:18" ht="30">
      <c r="A288" s="253" t="s">
        <v>1773</v>
      </c>
      <c r="B288" s="257" t="s">
        <v>1236</v>
      </c>
      <c r="C288" s="253" t="s">
        <v>9580</v>
      </c>
      <c r="D288" s="253" t="s">
        <v>1095</v>
      </c>
      <c r="E288" s="253" t="s">
        <v>15</v>
      </c>
      <c r="F288" s="256">
        <v>43033</v>
      </c>
      <c r="G288" s="255">
        <v>2756967.54</v>
      </c>
      <c r="H288" s="252">
        <v>2343422.41</v>
      </c>
      <c r="I288" s="252">
        <v>2343422.41</v>
      </c>
      <c r="J288" s="259">
        <v>0</v>
      </c>
      <c r="K288" s="252">
        <v>413545.13</v>
      </c>
      <c r="L288" s="74" t="s">
        <v>511</v>
      </c>
      <c r="M288" s="253" t="s">
        <v>44</v>
      </c>
      <c r="N288" s="253" t="s">
        <v>1237</v>
      </c>
      <c r="O288" s="253"/>
      <c r="P288" s="253">
        <f>IFERROR(VLOOKUP(TRIM(OPKK86[[#This Row],[Lokacija grad ili općina prijavitelja]]),[1]Koordinate!B:E,2,FALSE),"")</f>
        <v>32241</v>
      </c>
      <c r="Q288" s="253">
        <f>IFERROR(VLOOKUP(TRIM(OPKK86[[#This Row],[Lokacija grad ili općina prijavitelja]]),[1]Koordinate!B:E,3,FALSE),"")</f>
        <v>45.259888199999999</v>
      </c>
      <c r="R288" s="253">
        <f>IFERROR(VLOOKUP(TRIM(OPKK86[[#This Row],[Lokacija grad ili općina prijavitelja]]),[1]Koordinate!B:E,4,FALSE),"")</f>
        <v>18.9103662999999</v>
      </c>
    </row>
    <row r="289" spans="1:18" ht="30">
      <c r="A289" s="273" t="s">
        <v>1770</v>
      </c>
      <c r="B289" s="253" t="s">
        <v>9625</v>
      </c>
      <c r="C289" s="253" t="s">
        <v>9422</v>
      </c>
      <c r="D289" s="253" t="s">
        <v>9584</v>
      </c>
      <c r="E289" s="253" t="s">
        <v>22</v>
      </c>
      <c r="F289" s="256">
        <v>43034</v>
      </c>
      <c r="G289" s="275">
        <v>466942</v>
      </c>
      <c r="H289" s="267">
        <v>300000</v>
      </c>
      <c r="I289" s="267">
        <v>300000</v>
      </c>
      <c r="J289" s="267">
        <v>0</v>
      </c>
      <c r="K289" s="267">
        <v>166942</v>
      </c>
      <c r="L289" s="253" t="s">
        <v>1232</v>
      </c>
      <c r="M289" s="253" t="s">
        <v>24</v>
      </c>
      <c r="N289" s="253" t="s">
        <v>25</v>
      </c>
      <c r="O289" s="253"/>
      <c r="P289" s="253">
        <f>IFERROR(VLOOKUP(TRIM(OPKK86[[#This Row],[Lokacija grad ili općina prijavitelja]]),[1]Koordinate!B:E,2,FALSE),"")</f>
        <v>31000</v>
      </c>
      <c r="Q289" s="253">
        <f>IFERROR(VLOOKUP(TRIM(OPKK86[[#This Row],[Lokacija grad ili općina prijavitelja]]),[1]Koordinate!B:E,3,FALSE),"")</f>
        <v>45.554962400000001</v>
      </c>
      <c r="R289" s="253">
        <f>IFERROR(VLOOKUP(TRIM(OPKK86[[#This Row],[Lokacija grad ili općina prijavitelja]]),[1]Koordinate!B:E,4,FALSE),"")</f>
        <v>18.695514399999901</v>
      </c>
    </row>
    <row r="290" spans="1:18" ht="30">
      <c r="A290" s="273" t="s">
        <v>1761</v>
      </c>
      <c r="B290" s="273" t="s">
        <v>9626</v>
      </c>
      <c r="C290" s="273" t="s">
        <v>9422</v>
      </c>
      <c r="D290" s="273" t="s">
        <v>9584</v>
      </c>
      <c r="E290" s="273" t="s">
        <v>22</v>
      </c>
      <c r="F290" s="276">
        <v>43034</v>
      </c>
      <c r="G290" s="275">
        <v>87502.22</v>
      </c>
      <c r="H290" s="267">
        <v>74376.88</v>
      </c>
      <c r="I290" s="267">
        <v>74376.88</v>
      </c>
      <c r="J290" s="267">
        <v>0</v>
      </c>
      <c r="K290" s="267">
        <v>13125.34</v>
      </c>
      <c r="L290" s="253" t="s">
        <v>9627</v>
      </c>
      <c r="M290" s="253" t="s">
        <v>37</v>
      </c>
      <c r="N290" s="253" t="s">
        <v>148</v>
      </c>
      <c r="O290" s="253"/>
      <c r="P290" s="253">
        <f>IFERROR(VLOOKUP(TRIM(OPKK86[[#This Row],[Lokacija grad ili općina prijavitelja]]),[1]Koordinate!B:E,2,FALSE),"")</f>
        <v>33520</v>
      </c>
      <c r="Q290" s="253">
        <f>IFERROR(VLOOKUP(TRIM(OPKK86[[#This Row],[Lokacija grad ili općina prijavitelja]]),[1]Koordinate!B:E,3,FALSE),"")</f>
        <v>45.701931999999999</v>
      </c>
      <c r="R290" s="253">
        <f>IFERROR(VLOOKUP(TRIM(OPKK86[[#This Row],[Lokacija grad ili općina prijavitelja]]),[1]Koordinate!B:E,4,FALSE),"")</f>
        <v>17.701143999999999</v>
      </c>
    </row>
    <row r="291" spans="1:18" ht="60">
      <c r="A291" s="273" t="s">
        <v>1766</v>
      </c>
      <c r="B291" s="253" t="s">
        <v>9628</v>
      </c>
      <c r="C291" s="253" t="s">
        <v>9422</v>
      </c>
      <c r="D291" s="253" t="s">
        <v>9584</v>
      </c>
      <c r="E291" s="253" t="s">
        <v>22</v>
      </c>
      <c r="F291" s="256">
        <v>43034</v>
      </c>
      <c r="G291" s="275">
        <v>156200</v>
      </c>
      <c r="H291" s="267">
        <v>100000</v>
      </c>
      <c r="I291" s="267">
        <v>100000</v>
      </c>
      <c r="J291" s="267">
        <v>0</v>
      </c>
      <c r="K291" s="267">
        <v>56200</v>
      </c>
      <c r="L291" s="253" t="s">
        <v>9629</v>
      </c>
      <c r="M291" s="253" t="s">
        <v>18</v>
      </c>
      <c r="N291" s="253" t="s">
        <v>1226</v>
      </c>
      <c r="O291" s="253"/>
      <c r="P291" s="253">
        <f>IFERROR(VLOOKUP(TRIM(OPKK86[[#This Row],[Lokacija grad ili općina prijavitelja]]),[1]Koordinate!B:E,2,FALSE),"")</f>
        <v>35208</v>
      </c>
      <c r="Q291" s="253">
        <f>IFERROR(VLOOKUP(TRIM(OPKK86[[#This Row],[Lokacija grad ili općina prijavitelja]]),[1]Koordinate!B:E,3,FALSE),"")</f>
        <v>45.098145500000001</v>
      </c>
      <c r="R291" s="253">
        <f>IFERROR(VLOOKUP(TRIM(OPKK86[[#This Row],[Lokacija grad ili općina prijavitelja]]),[1]Koordinate!B:E,4,FALSE),"")</f>
        <v>18.1332624</v>
      </c>
    </row>
    <row r="292" spans="1:18" ht="30">
      <c r="A292" s="273" t="s">
        <v>1859</v>
      </c>
      <c r="B292" s="253" t="s">
        <v>1495</v>
      </c>
      <c r="C292" s="253" t="s">
        <v>9422</v>
      </c>
      <c r="D292" s="253" t="s">
        <v>9584</v>
      </c>
      <c r="E292" s="253" t="s">
        <v>22</v>
      </c>
      <c r="F292" s="256">
        <v>43034</v>
      </c>
      <c r="G292" s="275">
        <v>285831.59000000003</v>
      </c>
      <c r="H292" s="267">
        <v>240000</v>
      </c>
      <c r="I292" s="267">
        <v>240000</v>
      </c>
      <c r="J292" s="267">
        <v>0</v>
      </c>
      <c r="K292" s="267">
        <v>45831.59</v>
      </c>
      <c r="L292" s="253" t="s">
        <v>1496</v>
      </c>
      <c r="M292" s="253" t="s">
        <v>33</v>
      </c>
      <c r="N292" s="253" t="s">
        <v>115</v>
      </c>
      <c r="O292" s="253"/>
      <c r="P292" s="253">
        <f>IFERROR(VLOOKUP(TRIM(OPKK86[[#This Row],[Lokacija grad ili općina prijavitelja]]),[1]Koordinate!B:E,2,FALSE),"")</f>
        <v>34000</v>
      </c>
      <c r="Q292" s="253">
        <f>IFERROR(VLOOKUP(TRIM(OPKK86[[#This Row],[Lokacija grad ili općina prijavitelja]]),[1]Koordinate!B:E,3,FALSE),"")</f>
        <v>45.331476299999999</v>
      </c>
      <c r="R292" s="253">
        <f>IFERROR(VLOOKUP(TRIM(OPKK86[[#This Row],[Lokacija grad ili općina prijavitelja]]),[1]Koordinate!B:E,4,FALSE),"")</f>
        <v>17.674474799999899</v>
      </c>
    </row>
    <row r="293" spans="1:18" ht="30">
      <c r="A293" s="273" t="s">
        <v>1830</v>
      </c>
      <c r="B293" s="253" t="s">
        <v>1345</v>
      </c>
      <c r="C293" s="253" t="s">
        <v>9422</v>
      </c>
      <c r="D293" s="253" t="s">
        <v>9584</v>
      </c>
      <c r="E293" s="253" t="s">
        <v>22</v>
      </c>
      <c r="F293" s="256">
        <v>43035</v>
      </c>
      <c r="G293" s="275">
        <v>299595.17</v>
      </c>
      <c r="H293" s="267">
        <v>254655.89</v>
      </c>
      <c r="I293" s="267">
        <v>254655.89</v>
      </c>
      <c r="J293" s="267">
        <v>0</v>
      </c>
      <c r="K293" s="267">
        <v>44939.28</v>
      </c>
      <c r="L293" s="253" t="s">
        <v>1346</v>
      </c>
      <c r="M293" s="253" t="s">
        <v>44</v>
      </c>
      <c r="N293" s="253" t="s">
        <v>118</v>
      </c>
      <c r="O293" s="253"/>
      <c r="P293" s="253">
        <f>IFERROR(VLOOKUP(TRIM(OPKK86[[#This Row],[Lokacija grad ili općina prijavitelja]]),[1]Koordinate!B:E,2,FALSE),"")</f>
        <v>32100</v>
      </c>
      <c r="Q293" s="253">
        <f>IFERROR(VLOOKUP(TRIM(OPKK86[[#This Row],[Lokacija grad ili općina prijavitelja]]),[1]Koordinate!B:E,3,FALSE),"")</f>
        <v>45.287905799999997</v>
      </c>
      <c r="R293" s="253">
        <f>IFERROR(VLOOKUP(TRIM(OPKK86[[#This Row],[Lokacija grad ili općina prijavitelja]]),[1]Koordinate!B:E,4,FALSE),"")</f>
        <v>18.805678100000002</v>
      </c>
    </row>
    <row r="294" spans="1:18">
      <c r="A294" s="273" t="s">
        <v>1843</v>
      </c>
      <c r="B294" s="253" t="s">
        <v>1364</v>
      </c>
      <c r="C294" s="253" t="s">
        <v>9422</v>
      </c>
      <c r="D294" s="253" t="s">
        <v>9584</v>
      </c>
      <c r="E294" s="253" t="s">
        <v>22</v>
      </c>
      <c r="F294" s="256">
        <v>43035</v>
      </c>
      <c r="G294" s="275">
        <v>175790</v>
      </c>
      <c r="H294" s="267">
        <v>149350</v>
      </c>
      <c r="I294" s="267">
        <v>149350</v>
      </c>
      <c r="J294" s="267">
        <v>0</v>
      </c>
      <c r="K294" s="267">
        <v>26440</v>
      </c>
      <c r="L294" s="253" t="s">
        <v>1365</v>
      </c>
      <c r="M294" s="253" t="s">
        <v>33</v>
      </c>
      <c r="N294" s="253" t="s">
        <v>114</v>
      </c>
      <c r="O294" s="253"/>
      <c r="P294" s="253">
        <f>IFERROR(VLOOKUP(TRIM(OPKK86[[#This Row],[Lokacija grad ili općina prijavitelja]]),[1]Koordinate!B:E,2,FALSE),"")</f>
        <v>34550</v>
      </c>
      <c r="Q294" s="253">
        <f>IFERROR(VLOOKUP(TRIM(OPKK86[[#This Row],[Lokacija grad ili općina prijavitelja]]),[1]Koordinate!B:E,3,FALSE),"")</f>
        <v>45.438845200000003</v>
      </c>
      <c r="R294" s="253">
        <f>IFERROR(VLOOKUP(TRIM(OPKK86[[#This Row],[Lokacija grad ili općina prijavitelja]]),[1]Koordinate!B:E,4,FALSE),"")</f>
        <v>17.191742399999999</v>
      </c>
    </row>
    <row r="295" spans="1:18">
      <c r="A295" s="273" t="s">
        <v>2787</v>
      </c>
      <c r="B295" s="253" t="s">
        <v>2788</v>
      </c>
      <c r="C295" s="253" t="s">
        <v>9422</v>
      </c>
      <c r="D295" s="253" t="s">
        <v>9584</v>
      </c>
      <c r="E295" s="253" t="s">
        <v>22</v>
      </c>
      <c r="F295" s="256">
        <v>43035</v>
      </c>
      <c r="G295" s="275">
        <v>47002.77</v>
      </c>
      <c r="H295" s="267">
        <v>39952.35</v>
      </c>
      <c r="I295" s="267">
        <v>39952.35</v>
      </c>
      <c r="J295" s="267">
        <v>0</v>
      </c>
      <c r="K295" s="267">
        <v>7050.42</v>
      </c>
      <c r="L295" s="253" t="s">
        <v>9630</v>
      </c>
      <c r="M295" s="253" t="s">
        <v>37</v>
      </c>
      <c r="N295" s="253" t="s">
        <v>148</v>
      </c>
      <c r="O295" s="253"/>
      <c r="P295" s="253">
        <f>IFERROR(VLOOKUP(TRIM(OPKK86[[#This Row],[Lokacija grad ili općina prijavitelja]]),[1]Koordinate!B:E,2,FALSE),"")</f>
        <v>33520</v>
      </c>
      <c r="Q295" s="253">
        <f>IFERROR(VLOOKUP(TRIM(OPKK86[[#This Row],[Lokacija grad ili općina prijavitelja]]),[1]Koordinate!B:E,3,FALSE),"")</f>
        <v>45.701931999999999</v>
      </c>
      <c r="R295" s="253">
        <f>IFERROR(VLOOKUP(TRIM(OPKK86[[#This Row],[Lokacija grad ili općina prijavitelja]]),[1]Koordinate!B:E,4,FALSE),"")</f>
        <v>17.701143999999999</v>
      </c>
    </row>
    <row r="296" spans="1:18" ht="30">
      <c r="A296" s="273" t="s">
        <v>1777</v>
      </c>
      <c r="B296" s="273" t="s">
        <v>1260</v>
      </c>
      <c r="C296" s="273" t="s">
        <v>9422</v>
      </c>
      <c r="D296" s="273" t="s">
        <v>9584</v>
      </c>
      <c r="E296" s="273" t="s">
        <v>22</v>
      </c>
      <c r="F296" s="276">
        <v>43035</v>
      </c>
      <c r="G296" s="275">
        <v>203625</v>
      </c>
      <c r="H296" s="267">
        <v>170000</v>
      </c>
      <c r="I296" s="267">
        <v>170000</v>
      </c>
      <c r="J296" s="267">
        <v>0</v>
      </c>
      <c r="K296" s="267">
        <v>33625</v>
      </c>
      <c r="L296" s="253" t="s">
        <v>1244</v>
      </c>
      <c r="M296" s="253" t="s">
        <v>24</v>
      </c>
      <c r="N296" s="253" t="s">
        <v>26</v>
      </c>
      <c r="O296" s="253"/>
      <c r="P296" s="253">
        <f>IFERROR(VLOOKUP(TRIM(OPKK86[[#This Row],[Lokacija grad ili općina prijavitelja]]),[1]Koordinate!B:E,2,FALSE),"")</f>
        <v>31400</v>
      </c>
      <c r="Q296" s="253">
        <f>IFERROR(VLOOKUP(TRIM(OPKK86[[#This Row],[Lokacija grad ili općina prijavitelja]]),[1]Koordinate!B:E,3,FALSE),"")</f>
        <v>45.309996899999902</v>
      </c>
      <c r="R296" s="253">
        <f>IFERROR(VLOOKUP(TRIM(OPKK86[[#This Row],[Lokacija grad ili općina prijavitelja]]),[1]Koordinate!B:E,4,FALSE),"")</f>
        <v>18.4097819999999</v>
      </c>
    </row>
    <row r="297" spans="1:18">
      <c r="A297" s="273" t="s">
        <v>1831</v>
      </c>
      <c r="B297" s="253" t="s">
        <v>1347</v>
      </c>
      <c r="C297" s="253" t="s">
        <v>9422</v>
      </c>
      <c r="D297" s="253" t="s">
        <v>9584</v>
      </c>
      <c r="E297" s="253" t="s">
        <v>22</v>
      </c>
      <c r="F297" s="256">
        <v>43035</v>
      </c>
      <c r="G297" s="275">
        <v>355570</v>
      </c>
      <c r="H297" s="267">
        <v>300000</v>
      </c>
      <c r="I297" s="267">
        <v>300000</v>
      </c>
      <c r="J297" s="267">
        <v>0</v>
      </c>
      <c r="K297" s="267">
        <v>55570</v>
      </c>
      <c r="L297" s="253" t="s">
        <v>1348</v>
      </c>
      <c r="M297" s="253" t="s">
        <v>18</v>
      </c>
      <c r="N297" s="253" t="s">
        <v>52</v>
      </c>
      <c r="O297" s="253"/>
      <c r="P297" s="253">
        <f>IFERROR(VLOOKUP(TRIM(OPKK86[[#This Row],[Lokacija grad ili općina prijavitelja]]),[1]Koordinate!B:E,2,FALSE),"")</f>
        <v>35000</v>
      </c>
      <c r="Q297" s="253">
        <f>IFERROR(VLOOKUP(TRIM(OPKK86[[#This Row],[Lokacija grad ili općina prijavitelja]]),[1]Koordinate!B:E,3,FALSE),"")</f>
        <v>45.163143099999999</v>
      </c>
      <c r="R297" s="253">
        <f>IFERROR(VLOOKUP(TRIM(OPKK86[[#This Row],[Lokacija grad ili općina prijavitelja]]),[1]Koordinate!B:E,4,FALSE),"")</f>
        <v>18.011608099999901</v>
      </c>
    </row>
    <row r="298" spans="1:18">
      <c r="A298" s="253" t="s">
        <v>1759</v>
      </c>
      <c r="B298" s="257" t="s">
        <v>1220</v>
      </c>
      <c r="C298" s="74" t="s">
        <v>9631</v>
      </c>
      <c r="D298" s="253" t="s">
        <v>1221</v>
      </c>
      <c r="E298" s="74" t="s">
        <v>42</v>
      </c>
      <c r="F298" s="256">
        <v>43036</v>
      </c>
      <c r="G298" s="255">
        <v>21103482.039999999</v>
      </c>
      <c r="H298" s="252">
        <v>17937959.73</v>
      </c>
      <c r="I298" s="252">
        <v>17937959.73</v>
      </c>
      <c r="J298" s="252">
        <v>0</v>
      </c>
      <c r="K298" s="252">
        <v>3165522.31</v>
      </c>
      <c r="L298" s="253" t="s">
        <v>3136</v>
      </c>
      <c r="M298" s="253" t="s">
        <v>44</v>
      </c>
      <c r="N298" s="253" t="s">
        <v>45</v>
      </c>
      <c r="O298" s="253"/>
      <c r="P298" s="253">
        <f>IFERROR(VLOOKUP(TRIM(OPKK86[[#This Row],[Lokacija grad ili općina prijavitelja]]),[1]Koordinate!B:E,2,FALSE),"")</f>
        <v>32000</v>
      </c>
      <c r="Q298" s="253">
        <f>IFERROR(VLOOKUP(TRIM(OPKK86[[#This Row],[Lokacija grad ili općina prijavitelja]]),[1]Koordinate!B:E,3,FALSE),"")</f>
        <v>45.345237699999998</v>
      </c>
      <c r="R298" s="253">
        <f>IFERROR(VLOOKUP(TRIM(OPKK86[[#This Row],[Lokacija grad ili općina prijavitelja]]),[1]Koordinate!B:E,4,FALSE),"")</f>
        <v>19.001020400000002</v>
      </c>
    </row>
    <row r="299" spans="1:18" ht="30">
      <c r="A299" s="273" t="s">
        <v>1778</v>
      </c>
      <c r="B299" s="273" t="s">
        <v>9632</v>
      </c>
      <c r="C299" s="273" t="s">
        <v>9422</v>
      </c>
      <c r="D299" s="273" t="s">
        <v>9584</v>
      </c>
      <c r="E299" s="273" t="s">
        <v>22</v>
      </c>
      <c r="F299" s="279">
        <v>43038</v>
      </c>
      <c r="G299" s="275">
        <v>386000</v>
      </c>
      <c r="H299" s="267">
        <v>250000</v>
      </c>
      <c r="I299" s="267">
        <v>250000</v>
      </c>
      <c r="J299" s="267">
        <v>0</v>
      </c>
      <c r="K299" s="267">
        <v>136000</v>
      </c>
      <c r="L299" s="273" t="s">
        <v>112</v>
      </c>
      <c r="M299" s="273" t="s">
        <v>44</v>
      </c>
      <c r="N299" s="273" t="s">
        <v>45</v>
      </c>
      <c r="O299" s="253"/>
      <c r="P299" s="253">
        <f>IFERROR(VLOOKUP(TRIM(OPKK86[[#This Row],[Lokacija grad ili općina prijavitelja]]),[1]Koordinate!B:E,2,FALSE),"")</f>
        <v>32000</v>
      </c>
      <c r="Q299" s="253">
        <f>IFERROR(VLOOKUP(TRIM(OPKK86[[#This Row],[Lokacija grad ili općina prijavitelja]]),[1]Koordinate!B:E,3,FALSE),"")</f>
        <v>45.345237699999998</v>
      </c>
      <c r="R299" s="253">
        <f>IFERROR(VLOOKUP(TRIM(OPKK86[[#This Row],[Lokacija grad ili općina prijavitelja]]),[1]Koordinate!B:E,4,FALSE),"")</f>
        <v>19.001020400000002</v>
      </c>
    </row>
    <row r="300" spans="1:18">
      <c r="A300" s="273" t="s">
        <v>1775</v>
      </c>
      <c r="B300" s="253" t="s">
        <v>1259</v>
      </c>
      <c r="C300" s="253" t="s">
        <v>9422</v>
      </c>
      <c r="D300" s="253" t="s">
        <v>9584</v>
      </c>
      <c r="E300" s="253" t="s">
        <v>22</v>
      </c>
      <c r="F300" s="256">
        <v>43038</v>
      </c>
      <c r="G300" s="275">
        <v>300000</v>
      </c>
      <c r="H300" s="267">
        <v>250000</v>
      </c>
      <c r="I300" s="267">
        <v>250000</v>
      </c>
      <c r="J300" s="267">
        <v>0</v>
      </c>
      <c r="K300" s="267">
        <v>50000</v>
      </c>
      <c r="L300" s="253" t="s">
        <v>2324</v>
      </c>
      <c r="M300" s="253" t="s">
        <v>44</v>
      </c>
      <c r="N300" s="253" t="s">
        <v>813</v>
      </c>
      <c r="O300" s="253"/>
      <c r="P300" s="253">
        <f>IFERROR(VLOOKUP(TRIM(OPKK86[[#This Row],[Lokacija grad ili općina prijavitelja]]),[1]Koordinate!B:E,2,FALSE),"")</f>
        <v>32236</v>
      </c>
      <c r="Q300" s="253">
        <f>IFERROR(VLOOKUP(TRIM(OPKK86[[#This Row],[Lokacija grad ili općina prijavitelja]]),[1]Koordinate!B:E,3,FALSE),"")</f>
        <v>45.222044799999999</v>
      </c>
      <c r="R300" s="253">
        <f>IFERROR(VLOOKUP(TRIM(OPKK86[[#This Row],[Lokacija grad ili općina prijavitelja]]),[1]Koordinate!B:E,4,FALSE),"")</f>
        <v>19.375233099999999</v>
      </c>
    </row>
    <row r="301" spans="1:18">
      <c r="A301" s="273" t="s">
        <v>1780</v>
      </c>
      <c r="B301" s="253" t="s">
        <v>9633</v>
      </c>
      <c r="C301" s="253" t="s">
        <v>9422</v>
      </c>
      <c r="D301" s="253" t="s">
        <v>9584</v>
      </c>
      <c r="E301" s="253" t="s">
        <v>22</v>
      </c>
      <c r="F301" s="256">
        <v>43038</v>
      </c>
      <c r="G301" s="275">
        <v>542445</v>
      </c>
      <c r="H301" s="267">
        <v>300000</v>
      </c>
      <c r="I301" s="267">
        <v>300000</v>
      </c>
      <c r="J301" s="267">
        <v>0</v>
      </c>
      <c r="K301" s="267">
        <v>242445</v>
      </c>
      <c r="L301" s="253" t="s">
        <v>1246</v>
      </c>
      <c r="M301" s="253" t="s">
        <v>24</v>
      </c>
      <c r="N301" s="253" t="s">
        <v>25</v>
      </c>
      <c r="O301" s="253"/>
      <c r="P301" s="253">
        <f>IFERROR(VLOOKUP(TRIM(OPKK86[[#This Row],[Lokacija grad ili općina prijavitelja]]),[1]Koordinate!B:E,2,FALSE),"")</f>
        <v>31000</v>
      </c>
      <c r="Q301" s="253">
        <f>IFERROR(VLOOKUP(TRIM(OPKK86[[#This Row],[Lokacija grad ili općina prijavitelja]]),[1]Koordinate!B:E,3,FALSE),"")</f>
        <v>45.554962400000001</v>
      </c>
      <c r="R301" s="253">
        <f>IFERROR(VLOOKUP(TRIM(OPKK86[[#This Row],[Lokacija grad ili općina prijavitelja]]),[1]Koordinate!B:E,4,FALSE),"")</f>
        <v>18.695514399999901</v>
      </c>
    </row>
    <row r="302" spans="1:18">
      <c r="A302" s="273" t="s">
        <v>1838</v>
      </c>
      <c r="B302" s="253" t="s">
        <v>1356</v>
      </c>
      <c r="C302" s="253" t="s">
        <v>9422</v>
      </c>
      <c r="D302" s="253" t="s">
        <v>9584</v>
      </c>
      <c r="E302" s="253" t="s">
        <v>22</v>
      </c>
      <c r="F302" s="256">
        <v>43038</v>
      </c>
      <c r="G302" s="275">
        <v>356530</v>
      </c>
      <c r="H302" s="267">
        <v>300000</v>
      </c>
      <c r="I302" s="267">
        <v>300000</v>
      </c>
      <c r="J302" s="267">
        <v>0</v>
      </c>
      <c r="K302" s="267">
        <v>56530</v>
      </c>
      <c r="L302" s="253" t="s">
        <v>1357</v>
      </c>
      <c r="M302" s="253" t="s">
        <v>18</v>
      </c>
      <c r="N302" s="253" t="s">
        <v>1264</v>
      </c>
      <c r="O302" s="253"/>
      <c r="P302" s="253">
        <f>IFERROR(VLOOKUP(TRIM(OPKK86[[#This Row],[Lokacija grad ili općina prijavitelja]]),[1]Koordinate!B:E,2,FALSE),"")</f>
        <v>35404</v>
      </c>
      <c r="Q302" s="253">
        <f>IFERROR(VLOOKUP(TRIM(OPKK86[[#This Row],[Lokacija grad ili općina prijavitelja]]),[1]Koordinate!B:E,3,FALSE),"")</f>
        <v>45.286150399999997</v>
      </c>
      <c r="R302" s="253">
        <f>IFERROR(VLOOKUP(TRIM(OPKK86[[#This Row],[Lokacija grad ili općina prijavitelja]]),[1]Koordinate!B:E,4,FALSE),"")</f>
        <v>17.380311500000001</v>
      </c>
    </row>
    <row r="303" spans="1:18" ht="30">
      <c r="A303" s="273" t="s">
        <v>1786</v>
      </c>
      <c r="B303" s="253" t="s">
        <v>9634</v>
      </c>
      <c r="C303" s="253" t="s">
        <v>9422</v>
      </c>
      <c r="D303" s="253" t="s">
        <v>9584</v>
      </c>
      <c r="E303" s="253" t="s">
        <v>22</v>
      </c>
      <c r="F303" s="256">
        <v>43039</v>
      </c>
      <c r="G303" s="275">
        <v>499279.37</v>
      </c>
      <c r="H303" s="267">
        <v>300000</v>
      </c>
      <c r="I303" s="267">
        <v>300000</v>
      </c>
      <c r="J303" s="267">
        <v>0</v>
      </c>
      <c r="K303" s="267">
        <v>199279.37</v>
      </c>
      <c r="L303" s="253" t="s">
        <v>9445</v>
      </c>
      <c r="M303" s="253" t="s">
        <v>33</v>
      </c>
      <c r="N303" s="253" t="s">
        <v>114</v>
      </c>
      <c r="O303" s="253"/>
      <c r="P303" s="253">
        <f>IFERROR(VLOOKUP(TRIM(OPKK86[[#This Row],[Lokacija grad ili općina prijavitelja]]),[1]Koordinate!B:E,2,FALSE),"")</f>
        <v>34550</v>
      </c>
      <c r="Q303" s="253">
        <f>IFERROR(VLOOKUP(TRIM(OPKK86[[#This Row],[Lokacija grad ili općina prijavitelja]]),[1]Koordinate!B:E,3,FALSE),"")</f>
        <v>45.438845200000003</v>
      </c>
      <c r="R303" s="253">
        <f>IFERROR(VLOOKUP(TRIM(OPKK86[[#This Row],[Lokacija grad ili općina prijavitelja]]),[1]Koordinate!B:E,4,FALSE),"")</f>
        <v>17.191742399999999</v>
      </c>
    </row>
    <row r="304" spans="1:18">
      <c r="A304" s="273" t="s">
        <v>1781</v>
      </c>
      <c r="B304" s="253" t="s">
        <v>1261</v>
      </c>
      <c r="C304" s="253" t="s">
        <v>9422</v>
      </c>
      <c r="D304" s="253" t="s">
        <v>9584</v>
      </c>
      <c r="E304" s="253" t="s">
        <v>22</v>
      </c>
      <c r="F304" s="256">
        <v>43039</v>
      </c>
      <c r="G304" s="275">
        <v>85600</v>
      </c>
      <c r="H304" s="267">
        <v>68480</v>
      </c>
      <c r="I304" s="267">
        <v>68480</v>
      </c>
      <c r="J304" s="267">
        <v>0</v>
      </c>
      <c r="K304" s="267">
        <v>17120</v>
      </c>
      <c r="L304" s="253" t="s">
        <v>9635</v>
      </c>
      <c r="M304" s="253" t="s">
        <v>24</v>
      </c>
      <c r="N304" s="253" t="s">
        <v>25</v>
      </c>
      <c r="O304" s="253"/>
      <c r="P304" s="253">
        <f>IFERROR(VLOOKUP(TRIM(OPKK86[[#This Row],[Lokacija grad ili općina prijavitelja]]),[1]Koordinate!B:E,2,FALSE),"")</f>
        <v>31000</v>
      </c>
      <c r="Q304" s="253">
        <f>IFERROR(VLOOKUP(TRIM(OPKK86[[#This Row],[Lokacija grad ili općina prijavitelja]]),[1]Koordinate!B:E,3,FALSE),"")</f>
        <v>45.554962400000001</v>
      </c>
      <c r="R304" s="253">
        <f>IFERROR(VLOOKUP(TRIM(OPKK86[[#This Row],[Lokacija grad ili općina prijavitelja]]),[1]Koordinate!B:E,4,FALSE),"")</f>
        <v>18.695514399999901</v>
      </c>
    </row>
    <row r="305" spans="1:18">
      <c r="A305" s="273" t="s">
        <v>1782</v>
      </c>
      <c r="B305" s="253" t="s">
        <v>9636</v>
      </c>
      <c r="C305" s="253" t="s">
        <v>9422</v>
      </c>
      <c r="D305" s="253" t="s">
        <v>9584</v>
      </c>
      <c r="E305" s="253" t="s">
        <v>22</v>
      </c>
      <c r="F305" s="256">
        <v>43039</v>
      </c>
      <c r="G305" s="275">
        <v>255152.19</v>
      </c>
      <c r="H305" s="267">
        <v>164573.17000000001</v>
      </c>
      <c r="I305" s="267">
        <v>164573.17000000001</v>
      </c>
      <c r="J305" s="267">
        <v>0</v>
      </c>
      <c r="K305" s="267">
        <v>90579.02</v>
      </c>
      <c r="L305" s="253" t="s">
        <v>1247</v>
      </c>
      <c r="M305" s="253" t="s">
        <v>18</v>
      </c>
      <c r="N305" s="253" t="s">
        <v>52</v>
      </c>
      <c r="O305" s="253"/>
      <c r="P305" s="253">
        <f>IFERROR(VLOOKUP(TRIM(OPKK86[[#This Row],[Lokacija grad ili općina prijavitelja]]),[1]Koordinate!B:E,2,FALSE),"")</f>
        <v>35000</v>
      </c>
      <c r="Q305" s="253">
        <f>IFERROR(VLOOKUP(TRIM(OPKK86[[#This Row],[Lokacija grad ili općina prijavitelja]]),[1]Koordinate!B:E,3,FALSE),"")</f>
        <v>45.163143099999999</v>
      </c>
      <c r="R305" s="253">
        <f>IFERROR(VLOOKUP(TRIM(OPKK86[[#This Row],[Lokacija grad ili općina prijavitelja]]),[1]Koordinate!B:E,4,FALSE),"")</f>
        <v>18.011608099999901</v>
      </c>
    </row>
    <row r="306" spans="1:18" ht="45">
      <c r="A306" s="273" t="s">
        <v>1779</v>
      </c>
      <c r="B306" s="253" t="s">
        <v>9637</v>
      </c>
      <c r="C306" s="253" t="s">
        <v>9422</v>
      </c>
      <c r="D306" s="253" t="s">
        <v>9584</v>
      </c>
      <c r="E306" s="253" t="s">
        <v>22</v>
      </c>
      <c r="F306" s="256">
        <v>43039</v>
      </c>
      <c r="G306" s="275">
        <v>256670.62</v>
      </c>
      <c r="H306" s="267">
        <v>150000</v>
      </c>
      <c r="I306" s="267">
        <v>150000</v>
      </c>
      <c r="J306" s="267">
        <v>0</v>
      </c>
      <c r="K306" s="267">
        <v>106670.62</v>
      </c>
      <c r="L306" s="253" t="s">
        <v>1245</v>
      </c>
      <c r="M306" s="253" t="s">
        <v>44</v>
      </c>
      <c r="N306" s="253" t="s">
        <v>138</v>
      </c>
      <c r="O306" s="253"/>
      <c r="P306" s="253">
        <f>IFERROR(VLOOKUP(TRIM(OPKK86[[#This Row],[Lokacija grad ili općina prijavitelja]]),[1]Koordinate!B:E,2,FALSE),"")</f>
        <v>32260</v>
      </c>
      <c r="Q306" s="253">
        <f>IFERROR(VLOOKUP(TRIM(OPKK86[[#This Row],[Lokacija grad ili općina prijavitelja]]),[1]Koordinate!B:E,3,FALSE),"")</f>
        <v>44.887424799999998</v>
      </c>
      <c r="R306" s="253">
        <f>IFERROR(VLOOKUP(TRIM(OPKK86[[#This Row],[Lokacija grad ili općina prijavitelja]]),[1]Koordinate!B:E,4,FALSE),"")</f>
        <v>18.825355800000001</v>
      </c>
    </row>
    <row r="307" spans="1:18" ht="30">
      <c r="A307" s="273" t="s">
        <v>1776</v>
      </c>
      <c r="B307" s="273" t="s">
        <v>9638</v>
      </c>
      <c r="C307" s="273" t="s">
        <v>9422</v>
      </c>
      <c r="D307" s="273" t="s">
        <v>9584</v>
      </c>
      <c r="E307" s="273" t="s">
        <v>22</v>
      </c>
      <c r="F307" s="276">
        <v>43039</v>
      </c>
      <c r="G307" s="275">
        <v>463750</v>
      </c>
      <c r="H307" s="267">
        <v>295000</v>
      </c>
      <c r="I307" s="267">
        <v>295000</v>
      </c>
      <c r="J307" s="267">
        <v>0</v>
      </c>
      <c r="K307" s="267">
        <v>168750</v>
      </c>
      <c r="L307" s="273" t="s">
        <v>9639</v>
      </c>
      <c r="M307" s="273" t="s">
        <v>33</v>
      </c>
      <c r="N307" s="273" t="s">
        <v>104</v>
      </c>
      <c r="O307" s="253"/>
      <c r="P307" s="253">
        <f>IFERROR(VLOOKUP(TRIM(OPKK86[[#This Row],[Lokacija grad ili općina prijavitelja]]),[1]Koordinate!B:E,2,FALSE),"")</f>
        <v>34310</v>
      </c>
      <c r="Q307" s="253">
        <f>IFERROR(VLOOKUP(TRIM(OPKK86[[#This Row],[Lokacija grad ili općina prijavitelja]]),[1]Koordinate!B:E,3,FALSE),"")</f>
        <v>45.2862467</v>
      </c>
      <c r="R307" s="253">
        <f>IFERROR(VLOOKUP(TRIM(OPKK86[[#This Row],[Lokacija grad ili općina prijavitelja]]),[1]Koordinate!B:E,4,FALSE),"")</f>
        <v>17.801819600000002</v>
      </c>
    </row>
    <row r="308" spans="1:18" ht="45">
      <c r="A308" s="273" t="s">
        <v>1791</v>
      </c>
      <c r="B308" s="253" t="s">
        <v>9640</v>
      </c>
      <c r="C308" s="253" t="s">
        <v>9422</v>
      </c>
      <c r="D308" s="253" t="s">
        <v>9584</v>
      </c>
      <c r="E308" s="253" t="s">
        <v>22</v>
      </c>
      <c r="F308" s="256">
        <v>43039</v>
      </c>
      <c r="G308" s="275">
        <v>525037.5</v>
      </c>
      <c r="H308" s="267">
        <v>300000</v>
      </c>
      <c r="I308" s="267">
        <v>300000</v>
      </c>
      <c r="J308" s="267">
        <v>0</v>
      </c>
      <c r="K308" s="267">
        <v>225037.5</v>
      </c>
      <c r="L308" s="253" t="s">
        <v>1253</v>
      </c>
      <c r="M308" s="253" t="s">
        <v>37</v>
      </c>
      <c r="N308" s="253" t="s">
        <v>148</v>
      </c>
      <c r="O308" s="253"/>
      <c r="P308" s="253">
        <f>IFERROR(VLOOKUP(TRIM(OPKK86[[#This Row],[Lokacija grad ili općina prijavitelja]]),[1]Koordinate!B:E,2,FALSE),"")</f>
        <v>33520</v>
      </c>
      <c r="Q308" s="253">
        <f>IFERROR(VLOOKUP(TRIM(OPKK86[[#This Row],[Lokacija grad ili općina prijavitelja]]),[1]Koordinate!B:E,3,FALSE),"")</f>
        <v>45.701931999999999</v>
      </c>
      <c r="R308" s="253">
        <f>IFERROR(VLOOKUP(TRIM(OPKK86[[#This Row],[Lokacija grad ili općina prijavitelja]]),[1]Koordinate!B:E,4,FALSE),"")</f>
        <v>17.701143999999999</v>
      </c>
    </row>
    <row r="309" spans="1:18">
      <c r="A309" s="273" t="s">
        <v>1832</v>
      </c>
      <c r="B309" s="253" t="s">
        <v>9641</v>
      </c>
      <c r="C309" s="253" t="s">
        <v>9422</v>
      </c>
      <c r="D309" s="253" t="s">
        <v>9584</v>
      </c>
      <c r="E309" s="253" t="s">
        <v>22</v>
      </c>
      <c r="F309" s="256">
        <v>43039</v>
      </c>
      <c r="G309" s="275">
        <v>196614.24</v>
      </c>
      <c r="H309" s="267">
        <v>166139.03</v>
      </c>
      <c r="I309" s="267">
        <v>166139.03</v>
      </c>
      <c r="J309" s="267">
        <v>0</v>
      </c>
      <c r="K309" s="267">
        <v>30475.21</v>
      </c>
      <c r="L309" s="253" t="s">
        <v>9642</v>
      </c>
      <c r="M309" s="253" t="s">
        <v>18</v>
      </c>
      <c r="N309" s="253" t="s">
        <v>52</v>
      </c>
      <c r="O309" s="253"/>
      <c r="P309" s="271">
        <f>IFERROR(VLOOKUP(TRIM(OPKK86[[#This Row],[Lokacija grad ili općina prijavitelja]]),[1]Koordinate!B:E,2,FALSE),"")</f>
        <v>35000</v>
      </c>
      <c r="Q309" s="271">
        <f>IFERROR(VLOOKUP(TRIM(OPKK86[[#This Row],[Lokacija grad ili općina prijavitelja]]),[1]Koordinate!B:E,3,FALSE),"")</f>
        <v>45.163143099999999</v>
      </c>
      <c r="R309" s="271">
        <f>IFERROR(VLOOKUP(TRIM(OPKK86[[#This Row],[Lokacija grad ili općina prijavitelja]]),[1]Koordinate!B:E,4,FALSE),"")</f>
        <v>18.011608099999901</v>
      </c>
    </row>
    <row r="310" spans="1:18" ht="30">
      <c r="A310" s="253" t="s">
        <v>1862</v>
      </c>
      <c r="B310" s="253" t="s">
        <v>1498</v>
      </c>
      <c r="C310" s="253" t="s">
        <v>9514</v>
      </c>
      <c r="D310" s="253" t="s">
        <v>794</v>
      </c>
      <c r="E310" s="253" t="s">
        <v>54</v>
      </c>
      <c r="F310" s="256">
        <v>43039</v>
      </c>
      <c r="G310" s="255">
        <v>1871784.13</v>
      </c>
      <c r="H310" s="267">
        <v>1143345.47</v>
      </c>
      <c r="I310" s="252">
        <v>1143345.47</v>
      </c>
      <c r="J310" s="252">
        <v>0</v>
      </c>
      <c r="K310" s="252">
        <v>728438.66</v>
      </c>
      <c r="L310" s="253" t="s">
        <v>9643</v>
      </c>
      <c r="M310" s="253" t="s">
        <v>24</v>
      </c>
      <c r="N310" s="253" t="s">
        <v>25</v>
      </c>
      <c r="O310" s="253"/>
      <c r="P310" s="253">
        <f>IFERROR(VLOOKUP(TRIM(OPKK86[[#This Row],[Lokacija grad ili općina prijavitelja]]),[1]Koordinate!B:E,2,FALSE),"")</f>
        <v>31000</v>
      </c>
      <c r="Q310" s="253">
        <f>IFERROR(VLOOKUP(TRIM(OPKK86[[#This Row],[Lokacija grad ili općina prijavitelja]]),[1]Koordinate!B:E,3,FALSE),"")</f>
        <v>45.554962400000001</v>
      </c>
      <c r="R310" s="253">
        <f>IFERROR(VLOOKUP(TRIM(OPKK86[[#This Row],[Lokacija grad ili općina prijavitelja]]),[1]Koordinate!B:E,4,FALSE),"")</f>
        <v>18.695514399999901</v>
      </c>
    </row>
    <row r="311" spans="1:18" ht="30">
      <c r="A311" s="74" t="s">
        <v>1964</v>
      </c>
      <c r="B311" s="74" t="s">
        <v>9644</v>
      </c>
      <c r="C311" s="74" t="s">
        <v>9514</v>
      </c>
      <c r="D311" s="74" t="s">
        <v>794</v>
      </c>
      <c r="E311" s="74" t="s">
        <v>54</v>
      </c>
      <c r="F311" s="263">
        <v>43039</v>
      </c>
      <c r="G311" s="255">
        <v>377160.29</v>
      </c>
      <c r="H311" s="267">
        <v>231387</v>
      </c>
      <c r="I311" s="259">
        <v>231387</v>
      </c>
      <c r="J311" s="259">
        <v>0</v>
      </c>
      <c r="K311" s="259">
        <v>145773.29</v>
      </c>
      <c r="L311" s="74" t="s">
        <v>9645</v>
      </c>
      <c r="M311" s="74" t="s">
        <v>18</v>
      </c>
      <c r="N311" s="74" t="s">
        <v>52</v>
      </c>
      <c r="O311" s="74"/>
      <c r="P311" s="74">
        <f>IFERROR(VLOOKUP(TRIM(OPKK86[[#This Row],[Lokacija grad ili općina prijavitelja]]),[1]Koordinate!B:E,2,FALSE),"")</f>
        <v>35000</v>
      </c>
      <c r="Q311" s="74">
        <f>IFERROR(VLOOKUP(TRIM(OPKK86[[#This Row],[Lokacija grad ili općina prijavitelja]]),[1]Koordinate!B:E,3,FALSE),"")</f>
        <v>45.163143099999999</v>
      </c>
      <c r="R311" s="74">
        <f>IFERROR(VLOOKUP(TRIM(OPKK86[[#This Row],[Lokacija grad ili općina prijavitelja]]),[1]Koordinate!B:E,4,FALSE),"")</f>
        <v>18.011608099999901</v>
      </c>
    </row>
    <row r="312" spans="1:18" ht="30">
      <c r="A312" s="253" t="s">
        <v>1965</v>
      </c>
      <c r="B312" s="253" t="s">
        <v>9646</v>
      </c>
      <c r="C312" s="253" t="s">
        <v>9514</v>
      </c>
      <c r="D312" s="253" t="s">
        <v>794</v>
      </c>
      <c r="E312" s="253" t="s">
        <v>54</v>
      </c>
      <c r="F312" s="256">
        <v>43039</v>
      </c>
      <c r="G312" s="255">
        <v>480466.02</v>
      </c>
      <c r="H312" s="267">
        <v>294871.58</v>
      </c>
      <c r="I312" s="252">
        <v>294871.58</v>
      </c>
      <c r="J312" s="252">
        <v>0</v>
      </c>
      <c r="K312" s="252">
        <v>185594.44</v>
      </c>
      <c r="L312" s="253" t="s">
        <v>9645</v>
      </c>
      <c r="M312" s="253" t="s">
        <v>18</v>
      </c>
      <c r="N312" s="253" t="s">
        <v>52</v>
      </c>
      <c r="O312" s="253"/>
      <c r="P312" s="74">
        <f>IFERROR(VLOOKUP(TRIM(OPKK86[[#This Row],[Lokacija grad ili općina prijavitelja]]),[1]Koordinate!B:E,2,FALSE),"")</f>
        <v>35000</v>
      </c>
      <c r="Q312" s="74">
        <f>IFERROR(VLOOKUP(TRIM(OPKK86[[#This Row],[Lokacija grad ili općina prijavitelja]]),[1]Koordinate!B:E,3,FALSE),"")</f>
        <v>45.163143099999999</v>
      </c>
      <c r="R312" s="74">
        <f>IFERROR(VLOOKUP(TRIM(OPKK86[[#This Row],[Lokacija grad ili općina prijavitelja]]),[1]Koordinate!B:E,4,FALSE),"")</f>
        <v>18.011608099999901</v>
      </c>
    </row>
    <row r="313" spans="1:18">
      <c r="A313" s="273" t="s">
        <v>1798</v>
      </c>
      <c r="B313" s="253" t="s">
        <v>1273</v>
      </c>
      <c r="C313" s="253" t="s">
        <v>9422</v>
      </c>
      <c r="D313" s="253" t="s">
        <v>9584</v>
      </c>
      <c r="E313" s="253" t="s">
        <v>22</v>
      </c>
      <c r="F313" s="256">
        <v>43041</v>
      </c>
      <c r="G313" s="275">
        <v>392725</v>
      </c>
      <c r="H313" s="267">
        <v>250000</v>
      </c>
      <c r="I313" s="267">
        <v>250000</v>
      </c>
      <c r="J313" s="267">
        <v>0</v>
      </c>
      <c r="K313" s="267">
        <v>142725</v>
      </c>
      <c r="L313" s="253" t="s">
        <v>9647</v>
      </c>
      <c r="M313" s="253" t="s">
        <v>37</v>
      </c>
      <c r="N313" s="253" t="s">
        <v>1274</v>
      </c>
      <c r="O313" s="253"/>
      <c r="P313" s="253">
        <f>IFERROR(VLOOKUP(TRIM(OPKK86[[#This Row],[Lokacija grad ili općina prijavitelja]]),[1]Koordinate!B:E,2,FALSE),"")</f>
        <v>33411</v>
      </c>
      <c r="Q313" s="253">
        <f>IFERROR(VLOOKUP(TRIM(OPKK86[[#This Row],[Lokacija grad ili općina prijavitelja]]),[1]Koordinate!B:E,3,FALSE),"")</f>
        <v>45.854422300000003</v>
      </c>
      <c r="R313" s="253">
        <f>IFERROR(VLOOKUP(TRIM(OPKK86[[#This Row],[Lokacija grad ili općina prijavitelja]]),[1]Koordinate!B:E,4,FALSE),"")</f>
        <v>17.511416899999901</v>
      </c>
    </row>
    <row r="314" spans="1:18">
      <c r="A314" s="273" t="s">
        <v>1789</v>
      </c>
      <c r="B314" s="253" t="s">
        <v>1267</v>
      </c>
      <c r="C314" s="253" t="s">
        <v>9422</v>
      </c>
      <c r="D314" s="253" t="s">
        <v>9584</v>
      </c>
      <c r="E314" s="253" t="s">
        <v>22</v>
      </c>
      <c r="F314" s="256">
        <v>43041</v>
      </c>
      <c r="G314" s="275">
        <v>496900.2</v>
      </c>
      <c r="H314" s="267">
        <v>300000</v>
      </c>
      <c r="I314" s="267">
        <v>300000</v>
      </c>
      <c r="J314" s="267">
        <v>0</v>
      </c>
      <c r="K314" s="267">
        <v>196900.2</v>
      </c>
      <c r="L314" s="253" t="s">
        <v>1251</v>
      </c>
      <c r="M314" s="253" t="s">
        <v>37</v>
      </c>
      <c r="N314" s="253" t="s">
        <v>148</v>
      </c>
      <c r="O314" s="253"/>
      <c r="P314" s="253">
        <f>IFERROR(VLOOKUP(TRIM(OPKK86[[#This Row],[Lokacija grad ili općina prijavitelja]]),[1]Koordinate!B:E,2,FALSE),"")</f>
        <v>33520</v>
      </c>
      <c r="Q314" s="253">
        <f>IFERROR(VLOOKUP(TRIM(OPKK86[[#This Row],[Lokacija grad ili općina prijavitelja]]),[1]Koordinate!B:E,3,FALSE),"")</f>
        <v>45.701931999999999</v>
      </c>
      <c r="R314" s="253">
        <f>IFERROR(VLOOKUP(TRIM(OPKK86[[#This Row],[Lokacija grad ili općina prijavitelja]]),[1]Koordinate!B:E,4,FALSE),"")</f>
        <v>17.701143999999999</v>
      </c>
    </row>
    <row r="315" spans="1:18" ht="30">
      <c r="A315" s="273" t="s">
        <v>1844</v>
      </c>
      <c r="B315" s="253" t="s">
        <v>1366</v>
      </c>
      <c r="C315" s="253" t="s">
        <v>9422</v>
      </c>
      <c r="D315" s="253" t="s">
        <v>9584</v>
      </c>
      <c r="E315" s="253" t="s">
        <v>22</v>
      </c>
      <c r="F315" s="256">
        <v>43041</v>
      </c>
      <c r="G315" s="275">
        <v>334800</v>
      </c>
      <c r="H315" s="267">
        <v>217000</v>
      </c>
      <c r="I315" s="267">
        <v>217000</v>
      </c>
      <c r="J315" s="267">
        <v>0</v>
      </c>
      <c r="K315" s="267">
        <v>117800</v>
      </c>
      <c r="L315" s="253" t="s">
        <v>1367</v>
      </c>
      <c r="M315" s="253" t="s">
        <v>44</v>
      </c>
      <c r="N315" s="253" t="s">
        <v>118</v>
      </c>
      <c r="O315" s="253"/>
      <c r="P315" s="253">
        <f>IFERROR(VLOOKUP(TRIM(OPKK86[[#This Row],[Lokacija grad ili općina prijavitelja]]),[1]Koordinate!B:E,2,FALSE),"")</f>
        <v>32100</v>
      </c>
      <c r="Q315" s="253">
        <f>IFERROR(VLOOKUP(TRIM(OPKK86[[#This Row],[Lokacija grad ili općina prijavitelja]]),[1]Koordinate!B:E,3,FALSE),"")</f>
        <v>45.287905799999997</v>
      </c>
      <c r="R315" s="253">
        <f>IFERROR(VLOOKUP(TRIM(OPKK86[[#This Row],[Lokacija grad ili općina prijavitelja]]),[1]Koordinate!B:E,4,FALSE),"")</f>
        <v>18.805678100000002</v>
      </c>
    </row>
    <row r="316" spans="1:18">
      <c r="A316" s="273" t="s">
        <v>1774</v>
      </c>
      <c r="B316" s="273" t="s">
        <v>1258</v>
      </c>
      <c r="C316" s="273" t="s">
        <v>9422</v>
      </c>
      <c r="D316" s="273" t="s">
        <v>9584</v>
      </c>
      <c r="E316" s="273" t="s">
        <v>22</v>
      </c>
      <c r="F316" s="276">
        <v>43041</v>
      </c>
      <c r="G316" s="275">
        <v>351705</v>
      </c>
      <c r="H316" s="267">
        <v>298500</v>
      </c>
      <c r="I316" s="267">
        <v>298500</v>
      </c>
      <c r="J316" s="267">
        <v>0</v>
      </c>
      <c r="K316" s="267">
        <v>53205</v>
      </c>
      <c r="L316" s="253" t="s">
        <v>1243</v>
      </c>
      <c r="M316" s="253" t="s">
        <v>33</v>
      </c>
      <c r="N316" s="253" t="s">
        <v>115</v>
      </c>
      <c r="O316" s="253"/>
      <c r="P316" s="253">
        <f>IFERROR(VLOOKUP(TRIM(OPKK86[[#This Row],[Lokacija grad ili općina prijavitelja]]),[1]Koordinate!B:E,2,FALSE),"")</f>
        <v>34000</v>
      </c>
      <c r="Q316" s="253">
        <f>IFERROR(VLOOKUP(TRIM(OPKK86[[#This Row],[Lokacija grad ili općina prijavitelja]]),[1]Koordinate!B:E,3,FALSE),"")</f>
        <v>45.331476299999999</v>
      </c>
      <c r="R316" s="253">
        <f>IFERROR(VLOOKUP(TRIM(OPKK86[[#This Row],[Lokacija grad ili općina prijavitelja]]),[1]Koordinate!B:E,4,FALSE),"")</f>
        <v>17.674474799999899</v>
      </c>
    </row>
    <row r="317" spans="1:18">
      <c r="A317" s="273" t="s">
        <v>1796</v>
      </c>
      <c r="B317" s="253" t="s">
        <v>1271</v>
      </c>
      <c r="C317" s="253" t="s">
        <v>9422</v>
      </c>
      <c r="D317" s="253" t="s">
        <v>9584</v>
      </c>
      <c r="E317" s="253" t="s">
        <v>22</v>
      </c>
      <c r="F317" s="256">
        <v>43041</v>
      </c>
      <c r="G317" s="275">
        <v>299963.7</v>
      </c>
      <c r="H317" s="267">
        <v>254900</v>
      </c>
      <c r="I317" s="267">
        <v>254900</v>
      </c>
      <c r="J317" s="267">
        <v>0</v>
      </c>
      <c r="K317" s="267">
        <v>45063.7</v>
      </c>
      <c r="L317" s="253" t="s">
        <v>9648</v>
      </c>
      <c r="M317" s="253" t="s">
        <v>18</v>
      </c>
      <c r="N317" s="253" t="s">
        <v>1226</v>
      </c>
      <c r="O317" s="253"/>
      <c r="P317" s="253">
        <f>IFERROR(VLOOKUP(TRIM(OPKK86[[#This Row],[Lokacija grad ili općina prijavitelja]]),[1]Koordinate!B:E,2,FALSE),"")</f>
        <v>35208</v>
      </c>
      <c r="Q317" s="253">
        <f>IFERROR(VLOOKUP(TRIM(OPKK86[[#This Row],[Lokacija grad ili općina prijavitelja]]),[1]Koordinate!B:E,3,FALSE),"")</f>
        <v>45.098145500000001</v>
      </c>
      <c r="R317" s="253">
        <f>IFERROR(VLOOKUP(TRIM(OPKK86[[#This Row],[Lokacija grad ili općina prijavitelja]]),[1]Koordinate!B:E,4,FALSE),"")</f>
        <v>18.1332624</v>
      </c>
    </row>
    <row r="318" spans="1:18">
      <c r="A318" s="273" t="s">
        <v>1785</v>
      </c>
      <c r="B318" s="253" t="s">
        <v>1263</v>
      </c>
      <c r="C318" s="253" t="s">
        <v>9422</v>
      </c>
      <c r="D318" s="253" t="s">
        <v>9584</v>
      </c>
      <c r="E318" s="253" t="s">
        <v>22</v>
      </c>
      <c r="F318" s="256">
        <v>43041</v>
      </c>
      <c r="G318" s="275">
        <v>462630</v>
      </c>
      <c r="H318" s="267">
        <v>300000</v>
      </c>
      <c r="I318" s="267">
        <v>300000</v>
      </c>
      <c r="J318" s="267">
        <v>0</v>
      </c>
      <c r="K318" s="267">
        <v>162630</v>
      </c>
      <c r="L318" s="253" t="s">
        <v>1249</v>
      </c>
      <c r="M318" s="253" t="s">
        <v>18</v>
      </c>
      <c r="N318" s="253" t="s">
        <v>1264</v>
      </c>
      <c r="O318" s="253"/>
      <c r="P318" s="253">
        <f>IFERROR(VLOOKUP(TRIM(OPKK86[[#This Row],[Lokacija grad ili općina prijavitelja]]),[1]Koordinate!B:E,2,FALSE),"")</f>
        <v>35404</v>
      </c>
      <c r="Q318" s="253">
        <f>IFERROR(VLOOKUP(TRIM(OPKK86[[#This Row],[Lokacija grad ili općina prijavitelja]]),[1]Koordinate!B:E,3,FALSE),"")</f>
        <v>45.286150399999997</v>
      </c>
      <c r="R318" s="253">
        <f>IFERROR(VLOOKUP(TRIM(OPKK86[[#This Row],[Lokacija grad ili općina prijavitelja]]),[1]Koordinate!B:E,4,FALSE),"")</f>
        <v>17.380311500000001</v>
      </c>
    </row>
    <row r="319" spans="1:18" ht="30">
      <c r="A319" s="273" t="s">
        <v>1827</v>
      </c>
      <c r="B319" s="253" t="s">
        <v>9649</v>
      </c>
      <c r="C319" s="253" t="s">
        <v>9422</v>
      </c>
      <c r="D319" s="253" t="s">
        <v>9584</v>
      </c>
      <c r="E319" s="253" t="s">
        <v>22</v>
      </c>
      <c r="F319" s="256">
        <v>43041</v>
      </c>
      <c r="G319" s="275">
        <v>361268.83</v>
      </c>
      <c r="H319" s="267">
        <v>300000</v>
      </c>
      <c r="I319" s="267">
        <v>300000</v>
      </c>
      <c r="J319" s="267">
        <v>0</v>
      </c>
      <c r="K319" s="267">
        <v>61268.83</v>
      </c>
      <c r="L319" s="253" t="s">
        <v>1339</v>
      </c>
      <c r="M319" s="253" t="s">
        <v>44</v>
      </c>
      <c r="N319" s="253" t="s">
        <v>45</v>
      </c>
      <c r="O319" s="253"/>
      <c r="P319" s="253">
        <f>IFERROR(VLOOKUP(TRIM(OPKK86[[#This Row],[Lokacija grad ili općina prijavitelja]]),[1]Koordinate!B:E,2,FALSE),"")</f>
        <v>32000</v>
      </c>
      <c r="Q319" s="253">
        <f>IFERROR(VLOOKUP(TRIM(OPKK86[[#This Row],[Lokacija grad ili općina prijavitelja]]),[1]Koordinate!B:E,3,FALSE),"")</f>
        <v>45.345237699999998</v>
      </c>
      <c r="R319" s="253">
        <f>IFERROR(VLOOKUP(TRIM(OPKK86[[#This Row],[Lokacija grad ili općina prijavitelja]]),[1]Koordinate!B:E,4,FALSE),"")</f>
        <v>19.001020400000002</v>
      </c>
    </row>
    <row r="320" spans="1:18">
      <c r="A320" s="273" t="s">
        <v>1819</v>
      </c>
      <c r="B320" s="273" t="s">
        <v>9650</v>
      </c>
      <c r="C320" s="273" t="s">
        <v>9422</v>
      </c>
      <c r="D320" s="273" t="s">
        <v>9584</v>
      </c>
      <c r="E320" s="273" t="s">
        <v>22</v>
      </c>
      <c r="F320" s="276">
        <v>43041</v>
      </c>
      <c r="G320" s="275">
        <v>41883.800000000003</v>
      </c>
      <c r="H320" s="267">
        <v>35601.22</v>
      </c>
      <c r="I320" s="267">
        <v>35601.22</v>
      </c>
      <c r="J320" s="267">
        <v>0</v>
      </c>
      <c r="K320" s="267">
        <v>6282.58</v>
      </c>
      <c r="L320" s="273" t="s">
        <v>1309</v>
      </c>
      <c r="M320" s="273" t="s">
        <v>37</v>
      </c>
      <c r="N320" s="74" t="s">
        <v>148</v>
      </c>
      <c r="O320" s="253"/>
      <c r="P320" s="253">
        <f>IFERROR(VLOOKUP(TRIM(OPKK86[[#This Row],[Lokacija grad ili općina prijavitelja]]),[1]Koordinate!B:E,2,FALSE),"")</f>
        <v>33520</v>
      </c>
      <c r="Q320" s="253">
        <f>IFERROR(VLOOKUP(TRIM(OPKK86[[#This Row],[Lokacija grad ili općina prijavitelja]]),[1]Koordinate!B:E,3,FALSE),"")</f>
        <v>45.701931999999999</v>
      </c>
      <c r="R320" s="253">
        <f>IFERROR(VLOOKUP(TRIM(OPKK86[[#This Row],[Lokacija grad ili općina prijavitelja]]),[1]Koordinate!B:E,4,FALSE),"")</f>
        <v>17.701143999999999</v>
      </c>
    </row>
    <row r="321" spans="1:18" ht="30">
      <c r="A321" s="273" t="s">
        <v>1788</v>
      </c>
      <c r="B321" s="273" t="s">
        <v>9651</v>
      </c>
      <c r="C321" s="273" t="s">
        <v>9422</v>
      </c>
      <c r="D321" s="273" t="s">
        <v>9584</v>
      </c>
      <c r="E321" s="273" t="s">
        <v>22</v>
      </c>
      <c r="F321" s="276">
        <v>43042</v>
      </c>
      <c r="G321" s="275">
        <v>395900</v>
      </c>
      <c r="H321" s="267">
        <v>290000</v>
      </c>
      <c r="I321" s="267">
        <v>290000</v>
      </c>
      <c r="J321" s="267">
        <v>0</v>
      </c>
      <c r="K321" s="267">
        <v>105900</v>
      </c>
      <c r="L321" s="253" t="s">
        <v>1250</v>
      </c>
      <c r="M321" s="253" t="s">
        <v>44</v>
      </c>
      <c r="N321" s="253" t="s">
        <v>1266</v>
      </c>
      <c r="O321" s="253"/>
      <c r="P321" s="253">
        <f>IFERROR(VLOOKUP(TRIM(OPKK86[[#This Row],[Lokacija grad ili općina prijavitelja]]),[1]Koordinate!B:E,2,FALSE),"")</f>
        <v>32284</v>
      </c>
      <c r="Q321" s="253">
        <f>IFERROR(VLOOKUP(TRIM(OPKK86[[#This Row],[Lokacija grad ili općina prijavitelja]]),[1]Koordinate!B:E,3,FALSE),"")</f>
        <v>45.266819099999999</v>
      </c>
      <c r="R321" s="253">
        <f>IFERROR(VLOOKUP(TRIM(OPKK86[[#This Row],[Lokacija grad ili općina prijavitelja]]),[1]Koordinate!B:E,4,FALSE),"")</f>
        <v>18.5396889999999</v>
      </c>
    </row>
    <row r="322" spans="1:18">
      <c r="A322" s="273" t="s">
        <v>1857</v>
      </c>
      <c r="B322" s="253" t="s">
        <v>1491</v>
      </c>
      <c r="C322" s="253" t="s">
        <v>9422</v>
      </c>
      <c r="D322" s="253" t="s">
        <v>9584</v>
      </c>
      <c r="E322" s="253" t="s">
        <v>22</v>
      </c>
      <c r="F322" s="256">
        <v>43042</v>
      </c>
      <c r="G322" s="275">
        <v>375000</v>
      </c>
      <c r="H322" s="267">
        <v>300000</v>
      </c>
      <c r="I322" s="267">
        <v>300000</v>
      </c>
      <c r="J322" s="267">
        <v>0</v>
      </c>
      <c r="K322" s="267">
        <v>75000</v>
      </c>
      <c r="L322" s="253" t="s">
        <v>1492</v>
      </c>
      <c r="M322" s="253" t="s">
        <v>24</v>
      </c>
      <c r="N322" s="253" t="s">
        <v>1493</v>
      </c>
      <c r="O322" s="253"/>
      <c r="P322" s="253">
        <f>IFERROR(VLOOKUP(TRIM(OPKK86[[#This Row],[Lokacija grad ili općina prijavitelja]]),[1]Koordinate!B:E,2,FALSE),"")</f>
        <v>31511</v>
      </c>
      <c r="Q322" s="253">
        <f>IFERROR(VLOOKUP(TRIM(OPKK86[[#This Row],[Lokacija grad ili općina prijavitelja]]),[1]Koordinate!B:E,3,FALSE),"")</f>
        <v>45.540887699999999</v>
      </c>
      <c r="R322" s="253">
        <f>IFERROR(VLOOKUP(TRIM(OPKK86[[#This Row],[Lokacija grad ili općina prijavitelja]]),[1]Koordinate!B:E,4,FALSE),"")</f>
        <v>18.0528961999999</v>
      </c>
    </row>
    <row r="323" spans="1:18">
      <c r="A323" s="273" t="s">
        <v>1797</v>
      </c>
      <c r="B323" s="253" t="s">
        <v>1272</v>
      </c>
      <c r="C323" s="253" t="s">
        <v>9422</v>
      </c>
      <c r="D323" s="253" t="s">
        <v>9584</v>
      </c>
      <c r="E323" s="253" t="s">
        <v>22</v>
      </c>
      <c r="F323" s="256">
        <v>43042</v>
      </c>
      <c r="G323" s="275">
        <v>370150</v>
      </c>
      <c r="H323" s="267">
        <v>240590</v>
      </c>
      <c r="I323" s="267">
        <v>240590</v>
      </c>
      <c r="J323" s="267">
        <v>0</v>
      </c>
      <c r="K323" s="267">
        <v>129560</v>
      </c>
      <c r="L323" s="253" t="s">
        <v>1255</v>
      </c>
      <c r="M323" s="253" t="s">
        <v>18</v>
      </c>
      <c r="N323" s="253" t="s">
        <v>52</v>
      </c>
      <c r="O323" s="253"/>
      <c r="P323" s="253">
        <f>IFERROR(VLOOKUP(TRIM(OPKK86[[#This Row],[Lokacija grad ili općina prijavitelja]]),[1]Koordinate!B:E,2,FALSE),"")</f>
        <v>35000</v>
      </c>
      <c r="Q323" s="253">
        <f>IFERROR(VLOOKUP(TRIM(OPKK86[[#This Row],[Lokacija grad ili općina prijavitelja]]),[1]Koordinate!B:E,3,FALSE),"")</f>
        <v>45.163143099999999</v>
      </c>
      <c r="R323" s="253">
        <f>IFERROR(VLOOKUP(TRIM(OPKK86[[#This Row],[Lokacija grad ili općina prijavitelja]]),[1]Koordinate!B:E,4,FALSE),"")</f>
        <v>18.011608099999901</v>
      </c>
    </row>
    <row r="324" spans="1:18" ht="45">
      <c r="A324" s="269" t="s">
        <v>1841</v>
      </c>
      <c r="B324" s="269" t="s">
        <v>1361</v>
      </c>
      <c r="C324" s="253" t="s">
        <v>9570</v>
      </c>
      <c r="D324" s="253" t="s">
        <v>1105</v>
      </c>
      <c r="E324" s="253" t="s">
        <v>54</v>
      </c>
      <c r="F324" s="263">
        <v>43042</v>
      </c>
      <c r="G324" s="275">
        <v>4070744.34</v>
      </c>
      <c r="H324" s="267">
        <v>2498859.63</v>
      </c>
      <c r="I324" s="267">
        <v>2498859.63</v>
      </c>
      <c r="J324" s="267">
        <v>0</v>
      </c>
      <c r="K324" s="267">
        <v>1571884.71</v>
      </c>
      <c r="L324" s="274" t="s">
        <v>174</v>
      </c>
      <c r="M324" s="274" t="s">
        <v>18</v>
      </c>
      <c r="N324" s="269" t="s">
        <v>52</v>
      </c>
      <c r="O324" s="253"/>
      <c r="P324" s="253">
        <f>IFERROR(VLOOKUP(TRIM(OPKK86[[#This Row],[Lokacija grad ili općina prijavitelja]]),[1]Koordinate!B:E,2,FALSE),"")</f>
        <v>35000</v>
      </c>
      <c r="Q324" s="253">
        <f>IFERROR(VLOOKUP(TRIM(OPKK86[[#This Row],[Lokacija grad ili općina prijavitelja]]),[1]Koordinate!B:E,3,FALSE),"")</f>
        <v>45.163143099999999</v>
      </c>
      <c r="R324" s="253">
        <f>IFERROR(VLOOKUP(TRIM(OPKK86[[#This Row],[Lokacija grad ili općina prijavitelja]]),[1]Koordinate!B:E,4,FALSE),"")</f>
        <v>18.011608099999901</v>
      </c>
    </row>
    <row r="325" spans="1:18" ht="30">
      <c r="A325" s="269" t="s">
        <v>2150</v>
      </c>
      <c r="B325" s="269" t="s">
        <v>9652</v>
      </c>
      <c r="C325" s="253" t="s">
        <v>9570</v>
      </c>
      <c r="D325" s="253" t="s">
        <v>1105</v>
      </c>
      <c r="E325" s="253" t="s">
        <v>54</v>
      </c>
      <c r="F325" s="263">
        <v>43042</v>
      </c>
      <c r="G325" s="275">
        <v>797811.6</v>
      </c>
      <c r="H325" s="267">
        <v>497859.54</v>
      </c>
      <c r="I325" s="267">
        <v>497859.54</v>
      </c>
      <c r="J325" s="267">
        <v>0</v>
      </c>
      <c r="K325" s="267">
        <v>299952.06</v>
      </c>
      <c r="L325" s="274" t="s">
        <v>179</v>
      </c>
      <c r="M325" s="274" t="s">
        <v>18</v>
      </c>
      <c r="N325" s="269" t="s">
        <v>52</v>
      </c>
      <c r="O325" s="253"/>
      <c r="P325" s="253">
        <f>IFERROR(VLOOKUP(TRIM(OPKK86[[#This Row],[Lokacija grad ili općina prijavitelja]]),[1]Koordinate!B:E,2,FALSE),"")</f>
        <v>35000</v>
      </c>
      <c r="Q325" s="253">
        <f>IFERROR(VLOOKUP(TRIM(OPKK86[[#This Row],[Lokacija grad ili općina prijavitelja]]),[1]Koordinate!B:E,3,FALSE),"")</f>
        <v>45.163143099999999</v>
      </c>
      <c r="R325" s="253">
        <f>IFERROR(VLOOKUP(TRIM(OPKK86[[#This Row],[Lokacija grad ili općina prijavitelja]]),[1]Koordinate!B:E,4,FALSE),"")</f>
        <v>18.011608099999901</v>
      </c>
    </row>
    <row r="326" spans="1:18" ht="30">
      <c r="A326" s="269" t="s">
        <v>1886</v>
      </c>
      <c r="B326" s="269" t="s">
        <v>1887</v>
      </c>
      <c r="C326" s="253" t="s">
        <v>9570</v>
      </c>
      <c r="D326" s="253" t="s">
        <v>1105</v>
      </c>
      <c r="E326" s="253" t="s">
        <v>54</v>
      </c>
      <c r="F326" s="256">
        <v>43042</v>
      </c>
      <c r="G326" s="275">
        <v>2587998.59</v>
      </c>
      <c r="H326" s="267">
        <v>1593775.67</v>
      </c>
      <c r="I326" s="267">
        <v>1593775.67</v>
      </c>
      <c r="J326" s="267">
        <v>0</v>
      </c>
      <c r="K326" s="267">
        <v>994222.92</v>
      </c>
      <c r="L326" s="270" t="s">
        <v>174</v>
      </c>
      <c r="M326" s="270" t="s">
        <v>18</v>
      </c>
      <c r="N326" s="269" t="s">
        <v>52</v>
      </c>
      <c r="O326" s="253"/>
      <c r="P326" s="253">
        <f>IFERROR(VLOOKUP(TRIM(OPKK86[[#This Row],[Lokacija grad ili općina prijavitelja]]),[1]Koordinate!B:E,2,FALSE),"")</f>
        <v>35000</v>
      </c>
      <c r="Q326" s="253">
        <f>IFERROR(VLOOKUP(TRIM(OPKK86[[#This Row],[Lokacija grad ili općina prijavitelja]]),[1]Koordinate!B:E,3,FALSE),"")</f>
        <v>45.163143099999999</v>
      </c>
      <c r="R326" s="253">
        <f>IFERROR(VLOOKUP(TRIM(OPKK86[[#This Row],[Lokacija grad ili općina prijavitelja]]),[1]Koordinate!B:E,4,FALSE),"")</f>
        <v>18.011608099999901</v>
      </c>
    </row>
    <row r="327" spans="1:18" ht="45">
      <c r="A327" s="269" t="s">
        <v>1888</v>
      </c>
      <c r="B327" s="269" t="s">
        <v>1889</v>
      </c>
      <c r="C327" s="253" t="s">
        <v>9570</v>
      </c>
      <c r="D327" s="253" t="s">
        <v>1105</v>
      </c>
      <c r="E327" s="253" t="s">
        <v>54</v>
      </c>
      <c r="F327" s="256">
        <v>43042</v>
      </c>
      <c r="G327" s="275">
        <v>3282094.68</v>
      </c>
      <c r="H327" s="267">
        <v>2026129.69</v>
      </c>
      <c r="I327" s="267">
        <v>2026129.69</v>
      </c>
      <c r="J327" s="267">
        <v>0</v>
      </c>
      <c r="K327" s="267">
        <v>1255964.99</v>
      </c>
      <c r="L327" s="270" t="s">
        <v>174</v>
      </c>
      <c r="M327" s="270" t="s">
        <v>18</v>
      </c>
      <c r="N327" s="269" t="s">
        <v>52</v>
      </c>
      <c r="O327" s="253"/>
      <c r="P327" s="253">
        <f>IFERROR(VLOOKUP(TRIM(OPKK86[[#This Row],[Lokacija grad ili općina prijavitelja]]),[1]Koordinate!B:E,2,FALSE),"")</f>
        <v>35000</v>
      </c>
      <c r="Q327" s="253">
        <f>IFERROR(VLOOKUP(TRIM(OPKK86[[#This Row],[Lokacija grad ili općina prijavitelja]]),[1]Koordinate!B:E,3,FALSE),"")</f>
        <v>45.163143099999999</v>
      </c>
      <c r="R327" s="253">
        <f>IFERROR(VLOOKUP(TRIM(OPKK86[[#This Row],[Lokacija grad ili općina prijavitelja]]),[1]Koordinate!B:E,4,FALSE),"")</f>
        <v>18.011608099999901</v>
      </c>
    </row>
    <row r="328" spans="1:18" ht="30">
      <c r="A328" s="269" t="s">
        <v>2206</v>
      </c>
      <c r="B328" s="269" t="s">
        <v>2207</v>
      </c>
      <c r="C328" s="253" t="s">
        <v>9570</v>
      </c>
      <c r="D328" s="253" t="s">
        <v>1105</v>
      </c>
      <c r="E328" s="253" t="s">
        <v>54</v>
      </c>
      <c r="F328" s="256">
        <v>43042</v>
      </c>
      <c r="G328" s="275">
        <v>2685010.03</v>
      </c>
      <c r="H328" s="267">
        <v>1651519.53</v>
      </c>
      <c r="I328" s="267">
        <v>1651519.53</v>
      </c>
      <c r="J328" s="267">
        <v>0</v>
      </c>
      <c r="K328" s="267">
        <v>1033490.5</v>
      </c>
      <c r="L328" s="270" t="s">
        <v>174</v>
      </c>
      <c r="M328" s="270" t="s">
        <v>18</v>
      </c>
      <c r="N328" s="269" t="s">
        <v>52</v>
      </c>
      <c r="O328" s="253"/>
      <c r="P328" s="253">
        <f>IFERROR(VLOOKUP(TRIM(OPKK86[[#This Row],[Lokacija grad ili općina prijavitelja]]),[1]Koordinate!B:E,2,FALSE),"")</f>
        <v>35000</v>
      </c>
      <c r="Q328" s="253">
        <f>IFERROR(VLOOKUP(TRIM(OPKK86[[#This Row],[Lokacija grad ili općina prijavitelja]]),[1]Koordinate!B:E,3,FALSE),"")</f>
        <v>45.163143099999999</v>
      </c>
      <c r="R328" s="253">
        <f>IFERROR(VLOOKUP(TRIM(OPKK86[[#This Row],[Lokacija grad ili općina prijavitelja]]),[1]Koordinate!B:E,4,FALSE),"")</f>
        <v>18.011608099999901</v>
      </c>
    </row>
    <row r="329" spans="1:18" ht="30">
      <c r="A329" s="274" t="s">
        <v>1890</v>
      </c>
      <c r="B329" s="274" t="s">
        <v>9653</v>
      </c>
      <c r="C329" s="269" t="s">
        <v>9570</v>
      </c>
      <c r="D329" s="273" t="s">
        <v>1105</v>
      </c>
      <c r="E329" s="74" t="s">
        <v>54</v>
      </c>
      <c r="F329" s="263">
        <v>43042</v>
      </c>
      <c r="G329" s="275">
        <v>2110924.52</v>
      </c>
      <c r="H329" s="267">
        <v>1303279.68</v>
      </c>
      <c r="I329" s="267">
        <v>1303279.68</v>
      </c>
      <c r="J329" s="267">
        <v>0</v>
      </c>
      <c r="K329" s="267">
        <v>807644.84</v>
      </c>
      <c r="L329" s="274" t="s">
        <v>174</v>
      </c>
      <c r="M329" s="274" t="s">
        <v>18</v>
      </c>
      <c r="N329" s="274" t="s">
        <v>52</v>
      </c>
      <c r="O329" s="274"/>
      <c r="P329" s="253">
        <f>IFERROR(VLOOKUP(TRIM(OPKK86[[#This Row],[Lokacija grad ili općina prijavitelja]]),[1]Koordinate!B:E,2,FALSE),"")</f>
        <v>35000</v>
      </c>
      <c r="Q329" s="253">
        <f>IFERROR(VLOOKUP(TRIM(OPKK86[[#This Row],[Lokacija grad ili općina prijavitelja]]),[1]Koordinate!B:E,3,FALSE),"")</f>
        <v>45.163143099999999</v>
      </c>
      <c r="R329" s="253">
        <f>IFERROR(VLOOKUP(TRIM(OPKK86[[#This Row],[Lokacija grad ili općina prijavitelja]]),[1]Koordinate!B:E,4,FALSE),"")</f>
        <v>18.011608099999901</v>
      </c>
    </row>
    <row r="330" spans="1:18" ht="30">
      <c r="A330" s="269" t="s">
        <v>2198</v>
      </c>
      <c r="B330" s="269" t="s">
        <v>2199</v>
      </c>
      <c r="C330" s="253" t="s">
        <v>9570</v>
      </c>
      <c r="D330" s="253" t="s">
        <v>1105</v>
      </c>
      <c r="E330" s="253" t="s">
        <v>54</v>
      </c>
      <c r="F330" s="256">
        <v>43042</v>
      </c>
      <c r="G330" s="275">
        <v>3682939.11</v>
      </c>
      <c r="H330" s="267">
        <v>2262980.44</v>
      </c>
      <c r="I330" s="267">
        <v>2262980.44</v>
      </c>
      <c r="J330" s="267">
        <v>0</v>
      </c>
      <c r="K330" s="267">
        <v>1419958.67</v>
      </c>
      <c r="L330" s="270" t="s">
        <v>174</v>
      </c>
      <c r="M330" s="270" t="s">
        <v>18</v>
      </c>
      <c r="N330" s="269" t="s">
        <v>52</v>
      </c>
      <c r="O330" s="253"/>
      <c r="P330" s="253">
        <f>IFERROR(VLOOKUP(TRIM(OPKK86[[#This Row],[Lokacija grad ili općina prijavitelja]]),[1]Koordinate!B:E,2,FALSE),"")</f>
        <v>35000</v>
      </c>
      <c r="Q330" s="253">
        <f>IFERROR(VLOOKUP(TRIM(OPKK86[[#This Row],[Lokacija grad ili općina prijavitelja]]),[1]Koordinate!B:E,3,FALSE),"")</f>
        <v>45.163143099999999</v>
      </c>
      <c r="R330" s="253">
        <f>IFERROR(VLOOKUP(TRIM(OPKK86[[#This Row],[Lokacija grad ili općina prijavitelja]]),[1]Koordinate!B:E,4,FALSE),"")</f>
        <v>18.011608099999901</v>
      </c>
    </row>
    <row r="331" spans="1:18" ht="30">
      <c r="A331" s="270" t="s">
        <v>1891</v>
      </c>
      <c r="B331" s="270" t="s">
        <v>1892</v>
      </c>
      <c r="C331" s="253" t="s">
        <v>9570</v>
      </c>
      <c r="D331" s="253" t="s">
        <v>1105</v>
      </c>
      <c r="E331" s="253" t="s">
        <v>54</v>
      </c>
      <c r="F331" s="256">
        <v>43042</v>
      </c>
      <c r="G331" s="275">
        <v>2586923.41</v>
      </c>
      <c r="H331" s="267">
        <v>1588835.08</v>
      </c>
      <c r="I331" s="267">
        <v>1588835.08</v>
      </c>
      <c r="J331" s="267">
        <v>0</v>
      </c>
      <c r="K331" s="267">
        <v>998088.33</v>
      </c>
      <c r="L331" s="270" t="s">
        <v>174</v>
      </c>
      <c r="M331" s="270" t="s">
        <v>18</v>
      </c>
      <c r="N331" s="270" t="s">
        <v>52</v>
      </c>
      <c r="O331" s="273"/>
      <c r="P331" s="253">
        <f>IFERROR(VLOOKUP(TRIM(OPKK86[[#This Row],[Lokacija grad ili općina prijavitelja]]),[1]Koordinate!B:E,2,FALSE),"")</f>
        <v>35000</v>
      </c>
      <c r="Q331" s="253">
        <f>IFERROR(VLOOKUP(TRIM(OPKK86[[#This Row],[Lokacija grad ili općina prijavitelja]]),[1]Koordinate!B:E,3,FALSE),"")</f>
        <v>45.163143099999999</v>
      </c>
      <c r="R331" s="253">
        <f>IFERROR(VLOOKUP(TRIM(OPKK86[[#This Row],[Lokacija grad ili općina prijavitelja]]),[1]Koordinate!B:E,4,FALSE),"")</f>
        <v>18.011608099999901</v>
      </c>
    </row>
    <row r="332" spans="1:18" ht="45">
      <c r="A332" s="274" t="s">
        <v>1893</v>
      </c>
      <c r="B332" s="274" t="s">
        <v>1894</v>
      </c>
      <c r="C332" s="253" t="s">
        <v>9570</v>
      </c>
      <c r="D332" s="253" t="s">
        <v>1105</v>
      </c>
      <c r="E332" s="253" t="s">
        <v>54</v>
      </c>
      <c r="F332" s="263">
        <v>43042</v>
      </c>
      <c r="G332" s="275">
        <v>974987.97</v>
      </c>
      <c r="H332" s="267">
        <v>618860.49</v>
      </c>
      <c r="I332" s="267">
        <v>618860.49</v>
      </c>
      <c r="J332" s="267">
        <v>0</v>
      </c>
      <c r="K332" s="267">
        <v>356127.48</v>
      </c>
      <c r="L332" s="274" t="s">
        <v>174</v>
      </c>
      <c r="M332" s="274" t="s">
        <v>18</v>
      </c>
      <c r="N332" s="274" t="s">
        <v>52</v>
      </c>
      <c r="O332" s="74"/>
      <c r="P332" s="253">
        <f>IFERROR(VLOOKUP(TRIM(OPKK86[[#This Row],[Lokacija grad ili općina prijavitelja]]),[1]Koordinate!B:E,2,FALSE),"")</f>
        <v>35000</v>
      </c>
      <c r="Q332" s="253">
        <f>IFERROR(VLOOKUP(TRIM(OPKK86[[#This Row],[Lokacija grad ili općina prijavitelja]]),[1]Koordinate!B:E,3,FALSE),"")</f>
        <v>45.163143099999999</v>
      </c>
      <c r="R332" s="253">
        <f>IFERROR(VLOOKUP(TRIM(OPKK86[[#This Row],[Lokacija grad ili općina prijavitelja]]),[1]Koordinate!B:E,4,FALSE),"")</f>
        <v>18.011608099999901</v>
      </c>
    </row>
    <row r="333" spans="1:18" ht="30">
      <c r="A333" s="270" t="s">
        <v>1895</v>
      </c>
      <c r="B333" s="270" t="s">
        <v>1896</v>
      </c>
      <c r="C333" s="253" t="s">
        <v>9570</v>
      </c>
      <c r="D333" s="253" t="s">
        <v>1105</v>
      </c>
      <c r="E333" s="253" t="s">
        <v>54</v>
      </c>
      <c r="F333" s="256">
        <v>43042</v>
      </c>
      <c r="G333" s="275">
        <v>5244678.99</v>
      </c>
      <c r="H333" s="267">
        <v>3215158.41</v>
      </c>
      <c r="I333" s="267">
        <v>3215158.41</v>
      </c>
      <c r="J333" s="267">
        <v>0</v>
      </c>
      <c r="K333" s="267">
        <v>2029520.58</v>
      </c>
      <c r="L333" s="270" t="s">
        <v>174</v>
      </c>
      <c r="M333" s="270" t="s">
        <v>18</v>
      </c>
      <c r="N333" s="270" t="s">
        <v>52</v>
      </c>
      <c r="O333" s="273"/>
      <c r="P333" s="253">
        <f>IFERROR(VLOOKUP(TRIM(OPKK86[[#This Row],[Lokacija grad ili općina prijavitelja]]),[1]Koordinate!B:E,2,FALSE),"")</f>
        <v>35000</v>
      </c>
      <c r="Q333" s="253">
        <f>IFERROR(VLOOKUP(TRIM(OPKK86[[#This Row],[Lokacija grad ili općina prijavitelja]]),[1]Koordinate!B:E,3,FALSE),"")</f>
        <v>45.163143099999999</v>
      </c>
      <c r="R333" s="253">
        <f>IFERROR(VLOOKUP(TRIM(OPKK86[[#This Row],[Lokacija grad ili općina prijavitelja]]),[1]Koordinate!B:E,4,FALSE),"")</f>
        <v>18.011608099999901</v>
      </c>
    </row>
    <row r="334" spans="1:18">
      <c r="A334" s="273" t="s">
        <v>1787</v>
      </c>
      <c r="B334" s="253" t="s">
        <v>1265</v>
      </c>
      <c r="C334" s="253" t="s">
        <v>9422</v>
      </c>
      <c r="D334" s="253" t="s">
        <v>9584</v>
      </c>
      <c r="E334" s="253" t="s">
        <v>22</v>
      </c>
      <c r="F334" s="256">
        <v>43043</v>
      </c>
      <c r="G334" s="275">
        <v>222475.6</v>
      </c>
      <c r="H334" s="267">
        <v>189104.26</v>
      </c>
      <c r="I334" s="267">
        <v>189104.26</v>
      </c>
      <c r="J334" s="267">
        <v>0</v>
      </c>
      <c r="K334" s="267">
        <v>33371.339999999997</v>
      </c>
      <c r="L334" s="253" t="s">
        <v>9654</v>
      </c>
      <c r="M334" s="253" t="s">
        <v>44</v>
      </c>
      <c r="N334" s="253" t="s">
        <v>813</v>
      </c>
      <c r="O334" s="253"/>
      <c r="P334" s="253">
        <f>IFERROR(VLOOKUP(TRIM(OPKK86[[#This Row],[Lokacija grad ili općina prijavitelja]]),[1]Koordinate!B:E,2,FALSE),"")</f>
        <v>32236</v>
      </c>
      <c r="Q334" s="253">
        <f>IFERROR(VLOOKUP(TRIM(OPKK86[[#This Row],[Lokacija grad ili općina prijavitelja]]),[1]Koordinate!B:E,3,FALSE),"")</f>
        <v>45.222044799999999</v>
      </c>
      <c r="R334" s="253">
        <f>IFERROR(VLOOKUP(TRIM(OPKK86[[#This Row],[Lokacija grad ili općina prijavitelja]]),[1]Koordinate!B:E,4,FALSE),"")</f>
        <v>19.375233099999999</v>
      </c>
    </row>
    <row r="335" spans="1:18">
      <c r="A335" s="273" t="s">
        <v>1800</v>
      </c>
      <c r="B335" s="253" t="s">
        <v>9655</v>
      </c>
      <c r="C335" s="253" t="s">
        <v>9422</v>
      </c>
      <c r="D335" s="253" t="s">
        <v>9584</v>
      </c>
      <c r="E335" s="253" t="s">
        <v>22</v>
      </c>
      <c r="F335" s="256">
        <v>43045</v>
      </c>
      <c r="G335" s="275">
        <v>247070</v>
      </c>
      <c r="H335" s="267">
        <v>208770</v>
      </c>
      <c r="I335" s="267">
        <v>208770</v>
      </c>
      <c r="J335" s="267">
        <v>0</v>
      </c>
      <c r="K335" s="267">
        <v>38300</v>
      </c>
      <c r="L335" s="253" t="s">
        <v>9656</v>
      </c>
      <c r="M335" s="253" t="s">
        <v>33</v>
      </c>
      <c r="N335" s="253" t="s">
        <v>114</v>
      </c>
      <c r="O335" s="253"/>
      <c r="P335" s="253">
        <f>IFERROR(VLOOKUP(TRIM(OPKK86[[#This Row],[Lokacija grad ili općina prijavitelja]]),[1]Koordinate!B:E,2,FALSE),"")</f>
        <v>34550</v>
      </c>
      <c r="Q335" s="253">
        <f>IFERROR(VLOOKUP(TRIM(OPKK86[[#This Row],[Lokacija grad ili općina prijavitelja]]),[1]Koordinate!B:E,3,FALSE),"")</f>
        <v>45.438845200000003</v>
      </c>
      <c r="R335" s="253">
        <f>IFERROR(VLOOKUP(TRIM(OPKK86[[#This Row],[Lokacija grad ili općina prijavitelja]]),[1]Koordinate!B:E,4,FALSE),"")</f>
        <v>17.191742399999999</v>
      </c>
    </row>
    <row r="336" spans="1:18" ht="30">
      <c r="A336" s="273" t="s">
        <v>1875</v>
      </c>
      <c r="B336" s="253" t="s">
        <v>1514</v>
      </c>
      <c r="C336" s="253" t="s">
        <v>9422</v>
      </c>
      <c r="D336" s="253" t="s">
        <v>9584</v>
      </c>
      <c r="E336" s="253" t="s">
        <v>22</v>
      </c>
      <c r="F336" s="256">
        <v>43045</v>
      </c>
      <c r="G336" s="275">
        <v>333229.83</v>
      </c>
      <c r="H336" s="267">
        <v>281737.71999999997</v>
      </c>
      <c r="I336" s="267">
        <v>281737.71999999997</v>
      </c>
      <c r="J336" s="267">
        <v>0</v>
      </c>
      <c r="K336" s="267">
        <v>51492.11</v>
      </c>
      <c r="L336" s="253" t="s">
        <v>1515</v>
      </c>
      <c r="M336" s="253" t="s">
        <v>24</v>
      </c>
      <c r="N336" s="253" t="s">
        <v>107</v>
      </c>
      <c r="O336" s="253"/>
      <c r="P336" s="253">
        <f>IFERROR(VLOOKUP(TRIM(OPKK86[[#This Row],[Lokacija grad ili općina prijavitelja]]),[1]Koordinate!B:E,2,FALSE),"")</f>
        <v>31309</v>
      </c>
      <c r="Q336" s="253">
        <f>IFERROR(VLOOKUP(TRIM(OPKK86[[#This Row],[Lokacija grad ili općina prijavitelja]]),[1]Koordinate!B:E,3,FALSE),"")</f>
        <v>45.751590700000001</v>
      </c>
      <c r="R336" s="253">
        <f>IFERROR(VLOOKUP(TRIM(OPKK86[[#This Row],[Lokacija grad ili općina prijavitelja]]),[1]Koordinate!B:E,4,FALSE),"")</f>
        <v>18.737473999999999</v>
      </c>
    </row>
    <row r="337" spans="1:18" ht="30">
      <c r="A337" s="273" t="s">
        <v>1790</v>
      </c>
      <c r="B337" s="253" t="s">
        <v>1268</v>
      </c>
      <c r="C337" s="253" t="s">
        <v>9422</v>
      </c>
      <c r="D337" s="253" t="s">
        <v>9584</v>
      </c>
      <c r="E337" s="253" t="s">
        <v>22</v>
      </c>
      <c r="F337" s="256">
        <v>43045</v>
      </c>
      <c r="G337" s="275">
        <v>354060</v>
      </c>
      <c r="H337" s="267">
        <v>297980.13</v>
      </c>
      <c r="I337" s="267">
        <v>297980.13</v>
      </c>
      <c r="J337" s="267">
        <v>0</v>
      </c>
      <c r="K337" s="267">
        <v>56079.87</v>
      </c>
      <c r="L337" s="253" t="s">
        <v>1252</v>
      </c>
      <c r="M337" s="253" t="s">
        <v>24</v>
      </c>
      <c r="N337" s="253" t="s">
        <v>25</v>
      </c>
      <c r="O337" s="253"/>
      <c r="P337" s="253">
        <f>IFERROR(VLOOKUP(TRIM(OPKK86[[#This Row],[Lokacija grad ili općina prijavitelja]]),[1]Koordinate!B:E,2,FALSE),"")</f>
        <v>31000</v>
      </c>
      <c r="Q337" s="253">
        <f>IFERROR(VLOOKUP(TRIM(OPKK86[[#This Row],[Lokacija grad ili općina prijavitelja]]),[1]Koordinate!B:E,3,FALSE),"")</f>
        <v>45.554962400000001</v>
      </c>
      <c r="R337" s="253">
        <f>IFERROR(VLOOKUP(TRIM(OPKK86[[#This Row],[Lokacija grad ili općina prijavitelja]]),[1]Koordinate!B:E,4,FALSE),"")</f>
        <v>18.695514399999901</v>
      </c>
    </row>
    <row r="338" spans="1:18" ht="30">
      <c r="A338" s="273" t="s">
        <v>2789</v>
      </c>
      <c r="B338" s="253" t="s">
        <v>2790</v>
      </c>
      <c r="C338" s="253" t="s">
        <v>9422</v>
      </c>
      <c r="D338" s="253" t="s">
        <v>9584</v>
      </c>
      <c r="E338" s="253" t="s">
        <v>22</v>
      </c>
      <c r="F338" s="256">
        <v>43045</v>
      </c>
      <c r="G338" s="275">
        <v>372526.55</v>
      </c>
      <c r="H338" s="267">
        <v>298000</v>
      </c>
      <c r="I338" s="267">
        <v>298000</v>
      </c>
      <c r="J338" s="267">
        <v>0</v>
      </c>
      <c r="K338" s="267">
        <v>74526.55</v>
      </c>
      <c r="L338" s="253" t="s">
        <v>2791</v>
      </c>
      <c r="M338" s="253" t="s">
        <v>37</v>
      </c>
      <c r="N338" s="253" t="s">
        <v>148</v>
      </c>
      <c r="O338" s="253"/>
      <c r="P338" s="253">
        <f>IFERROR(VLOOKUP(TRIM(OPKK86[[#This Row],[Lokacija grad ili općina prijavitelja]]),[1]Koordinate!B:E,2,FALSE),"")</f>
        <v>33520</v>
      </c>
      <c r="Q338" s="253">
        <f>IFERROR(VLOOKUP(TRIM(OPKK86[[#This Row],[Lokacija grad ili općina prijavitelja]]),[1]Koordinate!B:E,3,FALSE),"")</f>
        <v>45.701931999999999</v>
      </c>
      <c r="R338" s="253">
        <f>IFERROR(VLOOKUP(TRIM(OPKK86[[#This Row],[Lokacija grad ili općina prijavitelja]]),[1]Koordinate!B:E,4,FALSE),"")</f>
        <v>17.701143999999999</v>
      </c>
    </row>
    <row r="339" spans="1:18" ht="45">
      <c r="A339" s="273" t="s">
        <v>1795</v>
      </c>
      <c r="B339" s="253" t="s">
        <v>9657</v>
      </c>
      <c r="C339" s="253" t="s">
        <v>9422</v>
      </c>
      <c r="D339" s="253" t="s">
        <v>9584</v>
      </c>
      <c r="E339" s="253" t="s">
        <v>22</v>
      </c>
      <c r="F339" s="256">
        <v>43045</v>
      </c>
      <c r="G339" s="275">
        <v>109000</v>
      </c>
      <c r="H339" s="267">
        <v>90470</v>
      </c>
      <c r="I339" s="267">
        <v>90470</v>
      </c>
      <c r="J339" s="267">
        <v>0</v>
      </c>
      <c r="K339" s="267">
        <v>18530</v>
      </c>
      <c r="L339" s="253" t="s">
        <v>1254</v>
      </c>
      <c r="M339" s="253" t="s">
        <v>24</v>
      </c>
      <c r="N339" s="253" t="s">
        <v>25</v>
      </c>
      <c r="O339" s="253"/>
      <c r="P339" s="253">
        <f>IFERROR(VLOOKUP(TRIM(OPKK86[[#This Row],[Lokacija grad ili općina prijavitelja]]),[1]Koordinate!B:E,2,FALSE),"")</f>
        <v>31000</v>
      </c>
      <c r="Q339" s="253">
        <f>IFERROR(VLOOKUP(TRIM(OPKK86[[#This Row],[Lokacija grad ili općina prijavitelja]]),[1]Koordinate!B:E,3,FALSE),"")</f>
        <v>45.554962400000001</v>
      </c>
      <c r="R339" s="253">
        <f>IFERROR(VLOOKUP(TRIM(OPKK86[[#This Row],[Lokacija grad ili općina prijavitelja]]),[1]Koordinate!B:E,4,FALSE),"")</f>
        <v>18.695514399999901</v>
      </c>
    </row>
    <row r="340" spans="1:18">
      <c r="A340" s="273" t="s">
        <v>1806</v>
      </c>
      <c r="B340" s="253" t="s">
        <v>1259</v>
      </c>
      <c r="C340" s="253" t="s">
        <v>9422</v>
      </c>
      <c r="D340" s="253" t="s">
        <v>9584</v>
      </c>
      <c r="E340" s="253" t="s">
        <v>22</v>
      </c>
      <c r="F340" s="256">
        <v>43045</v>
      </c>
      <c r="G340" s="275">
        <v>300000</v>
      </c>
      <c r="H340" s="267">
        <v>250000</v>
      </c>
      <c r="I340" s="267">
        <v>250000</v>
      </c>
      <c r="J340" s="267">
        <v>0</v>
      </c>
      <c r="K340" s="267">
        <v>50000</v>
      </c>
      <c r="L340" s="253" t="s">
        <v>1289</v>
      </c>
      <c r="M340" s="253" t="s">
        <v>44</v>
      </c>
      <c r="N340" s="253" t="s">
        <v>813</v>
      </c>
      <c r="O340" s="253"/>
      <c r="P340" s="253">
        <f>IFERROR(VLOOKUP(TRIM(OPKK86[[#This Row],[Lokacija grad ili općina prijavitelja]]),[1]Koordinate!B:E,2,FALSE),"")</f>
        <v>32236</v>
      </c>
      <c r="Q340" s="253">
        <f>IFERROR(VLOOKUP(TRIM(OPKK86[[#This Row],[Lokacija grad ili općina prijavitelja]]),[1]Koordinate!B:E,3,FALSE),"")</f>
        <v>45.222044799999999</v>
      </c>
      <c r="R340" s="253">
        <f>IFERROR(VLOOKUP(TRIM(OPKK86[[#This Row],[Lokacija grad ili općina prijavitelja]]),[1]Koordinate!B:E,4,FALSE),"")</f>
        <v>19.375233099999999</v>
      </c>
    </row>
    <row r="341" spans="1:18" ht="45">
      <c r="A341" s="273" t="s">
        <v>1805</v>
      </c>
      <c r="B341" s="253" t="s">
        <v>1288</v>
      </c>
      <c r="C341" s="253" t="s">
        <v>9422</v>
      </c>
      <c r="D341" s="253" t="s">
        <v>9584</v>
      </c>
      <c r="E341" s="253" t="s">
        <v>22</v>
      </c>
      <c r="F341" s="256">
        <v>43045</v>
      </c>
      <c r="G341" s="275">
        <v>72111.41</v>
      </c>
      <c r="H341" s="267">
        <v>59000</v>
      </c>
      <c r="I341" s="267">
        <v>59000</v>
      </c>
      <c r="J341" s="267">
        <v>0</v>
      </c>
      <c r="K341" s="267">
        <v>13111.41</v>
      </c>
      <c r="L341" s="253" t="s">
        <v>9658</v>
      </c>
      <c r="M341" s="253" t="s">
        <v>24</v>
      </c>
      <c r="N341" s="253" t="s">
        <v>330</v>
      </c>
      <c r="O341" s="253"/>
      <c r="P341" s="253">
        <f>IFERROR(VLOOKUP(TRIM(OPKK86[[#This Row],[Lokacija grad ili općina prijavitelja]]),[1]Koordinate!B:E,2,FALSE),"")</f>
        <v>31500</v>
      </c>
      <c r="Q341" s="253">
        <f>IFERROR(VLOOKUP(TRIM(OPKK86[[#This Row],[Lokacija grad ili općina prijavitelja]]),[1]Koordinate!B:E,3,FALSE),"")</f>
        <v>45.494686100000003</v>
      </c>
      <c r="R341" s="253">
        <f>IFERROR(VLOOKUP(TRIM(OPKK86[[#This Row],[Lokacija grad ili općina prijavitelja]]),[1]Koordinate!B:E,4,FALSE),"")</f>
        <v>18.095111800000002</v>
      </c>
    </row>
    <row r="342" spans="1:18" ht="30">
      <c r="A342" s="273" t="s">
        <v>1850</v>
      </c>
      <c r="B342" s="273" t="s">
        <v>1375</v>
      </c>
      <c r="C342" s="273" t="s">
        <v>9422</v>
      </c>
      <c r="D342" s="273" t="s">
        <v>9584</v>
      </c>
      <c r="E342" s="273" t="s">
        <v>22</v>
      </c>
      <c r="F342" s="276">
        <v>43045</v>
      </c>
      <c r="G342" s="275">
        <v>593950</v>
      </c>
      <c r="H342" s="267">
        <v>300000</v>
      </c>
      <c r="I342" s="267">
        <v>300000</v>
      </c>
      <c r="J342" s="267">
        <v>0</v>
      </c>
      <c r="K342" s="267">
        <v>293950</v>
      </c>
      <c r="L342" s="253" t="s">
        <v>1376</v>
      </c>
      <c r="M342" s="253" t="s">
        <v>18</v>
      </c>
      <c r="N342" s="253" t="s">
        <v>1377</v>
      </c>
      <c r="O342" s="253"/>
      <c r="P342" s="253">
        <f>IFERROR(VLOOKUP(TRIM(OPKK86[[#This Row],[Lokacija grad ili općina prijavitelja]]),[1]Koordinate!B:E,2,FALSE),"")</f>
        <v>35253</v>
      </c>
      <c r="Q342" s="253">
        <f>IFERROR(VLOOKUP(TRIM(OPKK86[[#This Row],[Lokacija grad ili općina prijavitelja]]),[1]Koordinate!B:E,3,FALSE),"")</f>
        <v>45.168220099999999</v>
      </c>
      <c r="R342" s="253">
        <f>IFERROR(VLOOKUP(TRIM(OPKK86[[#This Row],[Lokacija grad ili općina prijavitelja]]),[1]Koordinate!B:E,4,FALSE),"")</f>
        <v>17.815992199999901</v>
      </c>
    </row>
    <row r="343" spans="1:18" ht="30">
      <c r="A343" s="273" t="s">
        <v>1808</v>
      </c>
      <c r="B343" s="253" t="s">
        <v>1292</v>
      </c>
      <c r="C343" s="253" t="s">
        <v>9422</v>
      </c>
      <c r="D343" s="253" t="s">
        <v>9584</v>
      </c>
      <c r="E343" s="253" t="s">
        <v>22</v>
      </c>
      <c r="F343" s="256">
        <v>43045</v>
      </c>
      <c r="G343" s="275">
        <v>350350</v>
      </c>
      <c r="H343" s="267">
        <v>280000</v>
      </c>
      <c r="I343" s="267">
        <v>280000</v>
      </c>
      <c r="J343" s="267">
        <v>0</v>
      </c>
      <c r="K343" s="267">
        <v>70350</v>
      </c>
      <c r="L343" s="253" t="s">
        <v>1293</v>
      </c>
      <c r="M343" s="253" t="s">
        <v>37</v>
      </c>
      <c r="N343" s="253" t="s">
        <v>1294</v>
      </c>
      <c r="O343" s="253"/>
      <c r="P343" s="253">
        <f>IFERROR(VLOOKUP(TRIM(OPKK86[[#This Row],[Lokacija grad ili općina prijavitelja]]),[1]Koordinate!B:E,2,FALSE),"")</f>
        <v>33410</v>
      </c>
      <c r="Q343" s="253">
        <f>IFERROR(VLOOKUP(TRIM(OPKK86[[#This Row],[Lokacija grad ili općina prijavitelja]]),[1]Koordinate!B:E,3,FALSE),"")</f>
        <v>45.802254099999899</v>
      </c>
      <c r="R343" s="253">
        <f>IFERROR(VLOOKUP(TRIM(OPKK86[[#This Row],[Lokacija grad ili općina prijavitelja]]),[1]Koordinate!B:E,4,FALSE),"")</f>
        <v>17.4971719999999</v>
      </c>
    </row>
    <row r="344" spans="1:18" ht="30">
      <c r="A344" s="273" t="s">
        <v>1799</v>
      </c>
      <c r="B344" s="253" t="s">
        <v>9659</v>
      </c>
      <c r="C344" s="253" t="s">
        <v>9422</v>
      </c>
      <c r="D344" s="253" t="s">
        <v>9584</v>
      </c>
      <c r="E344" s="253" t="s">
        <v>22</v>
      </c>
      <c r="F344" s="256">
        <v>43045</v>
      </c>
      <c r="G344" s="275">
        <v>139575.53</v>
      </c>
      <c r="H344" s="267">
        <v>118500</v>
      </c>
      <c r="I344" s="267">
        <v>118500</v>
      </c>
      <c r="J344" s="267">
        <v>0</v>
      </c>
      <c r="K344" s="267">
        <v>21075.53</v>
      </c>
      <c r="L344" s="253" t="s">
        <v>1256</v>
      </c>
      <c r="M344" s="253" t="s">
        <v>37</v>
      </c>
      <c r="N344" s="253" t="s">
        <v>148</v>
      </c>
      <c r="O344" s="253"/>
      <c r="P344" s="253">
        <f>IFERROR(VLOOKUP(TRIM(OPKK86[[#This Row],[Lokacija grad ili općina prijavitelja]]),[1]Koordinate!B:E,2,FALSE),"")</f>
        <v>33520</v>
      </c>
      <c r="Q344" s="253">
        <f>IFERROR(VLOOKUP(TRIM(OPKK86[[#This Row],[Lokacija grad ili općina prijavitelja]]),[1]Koordinate!B:E,3,FALSE),"")</f>
        <v>45.701931999999999</v>
      </c>
      <c r="R344" s="253">
        <f>IFERROR(VLOOKUP(TRIM(OPKK86[[#This Row],[Lokacija grad ili općina prijavitelja]]),[1]Koordinate!B:E,4,FALSE),"")</f>
        <v>17.701143999999999</v>
      </c>
    </row>
    <row r="345" spans="1:18" ht="30">
      <c r="A345" s="273" t="s">
        <v>1848</v>
      </c>
      <c r="B345" s="273" t="s">
        <v>1371</v>
      </c>
      <c r="C345" s="273" t="s">
        <v>9422</v>
      </c>
      <c r="D345" s="273" t="s">
        <v>9584</v>
      </c>
      <c r="E345" s="273" t="s">
        <v>22</v>
      </c>
      <c r="F345" s="276">
        <v>43045</v>
      </c>
      <c r="G345" s="275">
        <v>461750</v>
      </c>
      <c r="H345" s="267">
        <v>300000</v>
      </c>
      <c r="I345" s="267">
        <v>300000</v>
      </c>
      <c r="J345" s="267">
        <v>0</v>
      </c>
      <c r="K345" s="267">
        <v>161750</v>
      </c>
      <c r="L345" s="273" t="s">
        <v>1372</v>
      </c>
      <c r="M345" s="273" t="s">
        <v>44</v>
      </c>
      <c r="N345" s="273" t="s">
        <v>118</v>
      </c>
      <c r="O345" s="253"/>
      <c r="P345" s="253">
        <f>IFERROR(VLOOKUP(TRIM(OPKK86[[#This Row],[Lokacija grad ili općina prijavitelja]]),[1]Koordinate!B:E,2,FALSE),"")</f>
        <v>32100</v>
      </c>
      <c r="Q345" s="253">
        <f>IFERROR(VLOOKUP(TRIM(OPKK86[[#This Row],[Lokacija grad ili općina prijavitelja]]),[1]Koordinate!B:E,3,FALSE),"")</f>
        <v>45.287905799999997</v>
      </c>
      <c r="R345" s="253">
        <f>IFERROR(VLOOKUP(TRIM(OPKK86[[#This Row],[Lokacija grad ili općina prijavitelja]]),[1]Koordinate!B:E,4,FALSE),"")</f>
        <v>18.805678100000002</v>
      </c>
    </row>
    <row r="346" spans="1:18" ht="30">
      <c r="A346" s="273" t="s">
        <v>1874</v>
      </c>
      <c r="B346" s="273" t="s">
        <v>1511</v>
      </c>
      <c r="C346" s="273" t="s">
        <v>9422</v>
      </c>
      <c r="D346" s="273" t="s">
        <v>9584</v>
      </c>
      <c r="E346" s="273" t="s">
        <v>22</v>
      </c>
      <c r="F346" s="276">
        <v>43045</v>
      </c>
      <c r="G346" s="275">
        <v>222493.2</v>
      </c>
      <c r="H346" s="267">
        <v>187000</v>
      </c>
      <c r="I346" s="267">
        <v>187000</v>
      </c>
      <c r="J346" s="267">
        <v>0</v>
      </c>
      <c r="K346" s="267">
        <v>35493.199999999997</v>
      </c>
      <c r="L346" s="273" t="s">
        <v>1512</v>
      </c>
      <c r="M346" s="273" t="s">
        <v>24</v>
      </c>
      <c r="N346" s="273" t="s">
        <v>1513</v>
      </c>
      <c r="O346" s="253"/>
      <c r="P346" s="253">
        <f>IFERROR(VLOOKUP(TRIM(OPKK86[[#This Row],[Lokacija grad ili općina prijavitelja]]),[1]Koordinate!B:E,2,FALSE),"")</f>
        <v>31224</v>
      </c>
      <c r="Q346" s="253">
        <f>IFERROR(VLOOKUP(TRIM(OPKK86[[#This Row],[Lokacija grad ili općina prijavitelja]]),[1]Koordinate!B:E,3,FALSE),"")</f>
        <v>45.545440199999902</v>
      </c>
      <c r="R346" s="253">
        <f>IFERROR(VLOOKUP(TRIM(OPKK86[[#This Row],[Lokacija grad ili općina prijavitelja]]),[1]Koordinate!B:E,4,FALSE),"")</f>
        <v>18.283311599999902</v>
      </c>
    </row>
    <row r="347" spans="1:18" ht="30">
      <c r="A347" s="269" t="s">
        <v>1835</v>
      </c>
      <c r="B347" s="269" t="s">
        <v>9660</v>
      </c>
      <c r="C347" s="269" t="s">
        <v>9570</v>
      </c>
      <c r="D347" s="273" t="s">
        <v>1105</v>
      </c>
      <c r="E347" s="273" t="s">
        <v>54</v>
      </c>
      <c r="F347" s="276">
        <v>43045</v>
      </c>
      <c r="G347" s="275">
        <v>1581051.31</v>
      </c>
      <c r="H347" s="267">
        <v>966483.49</v>
      </c>
      <c r="I347" s="267">
        <v>966483.49</v>
      </c>
      <c r="J347" s="267">
        <v>0</v>
      </c>
      <c r="K347" s="267">
        <v>614567.81999999995</v>
      </c>
      <c r="L347" s="269" t="s">
        <v>9661</v>
      </c>
      <c r="M347" s="269" t="s">
        <v>33</v>
      </c>
      <c r="N347" s="269" t="s">
        <v>1352</v>
      </c>
      <c r="O347" s="74"/>
      <c r="P347" s="253">
        <f>IFERROR(VLOOKUP(TRIM(OPKK86[[#This Row],[Lokacija grad ili općina prijavitelja]]),[1]Koordinate!B:E,2,FALSE),"")</f>
        <v>34330</v>
      </c>
      <c r="Q347" s="253">
        <f>IFERROR(VLOOKUP(TRIM(OPKK86[[#This Row],[Lokacija grad ili općina prijavitelja]]),[1]Koordinate!B:E,3,FALSE),"")</f>
        <v>45.4555091</v>
      </c>
      <c r="R347" s="253">
        <f>IFERROR(VLOOKUP(TRIM(OPKK86[[#This Row],[Lokacija grad ili općina prijavitelja]]),[1]Koordinate!B:E,4,FALSE),"")</f>
        <v>17.6623801</v>
      </c>
    </row>
    <row r="348" spans="1:18" ht="30">
      <c r="A348" s="269" t="s">
        <v>2127</v>
      </c>
      <c r="B348" s="269" t="s">
        <v>2128</v>
      </c>
      <c r="C348" s="74" t="s">
        <v>9570</v>
      </c>
      <c r="D348" s="273" t="s">
        <v>1105</v>
      </c>
      <c r="E348" s="273" t="s">
        <v>54</v>
      </c>
      <c r="F348" s="263">
        <v>43045</v>
      </c>
      <c r="G348" s="275">
        <v>3463121.77</v>
      </c>
      <c r="H348" s="267">
        <v>2091794.75</v>
      </c>
      <c r="I348" s="267">
        <v>2091794.75</v>
      </c>
      <c r="J348" s="267">
        <v>0</v>
      </c>
      <c r="K348" s="267">
        <v>1371327.02</v>
      </c>
      <c r="L348" s="269" t="s">
        <v>2129</v>
      </c>
      <c r="M348" s="269" t="s">
        <v>37</v>
      </c>
      <c r="N348" s="269" t="s">
        <v>38</v>
      </c>
      <c r="O348" s="74"/>
      <c r="P348" s="253">
        <f>IFERROR(VLOOKUP(TRIM(OPKK86[[#This Row],[Lokacija grad ili općina prijavitelja]]),[1]Koordinate!B:E,2,FALSE),"")</f>
        <v>33522</v>
      </c>
      <c r="Q348" s="253">
        <f>IFERROR(VLOOKUP(TRIM(OPKK86[[#This Row],[Lokacija grad ili općina prijavitelja]]),[1]Koordinate!B:E,3,FALSE),"")</f>
        <v>45.619798000000003</v>
      </c>
      <c r="R348" s="253">
        <f>IFERROR(VLOOKUP(TRIM(OPKK86[[#This Row],[Lokacija grad ili općina prijavitelja]]),[1]Koordinate!B:E,4,FALSE),"")</f>
        <v>17.544612300000001</v>
      </c>
    </row>
    <row r="349" spans="1:18" ht="30">
      <c r="A349" s="269" t="s">
        <v>2139</v>
      </c>
      <c r="B349" s="269" t="s">
        <v>9662</v>
      </c>
      <c r="C349" s="253" t="s">
        <v>9570</v>
      </c>
      <c r="D349" s="253" t="s">
        <v>1105</v>
      </c>
      <c r="E349" s="253" t="s">
        <v>54</v>
      </c>
      <c r="F349" s="263">
        <v>43045</v>
      </c>
      <c r="G349" s="275">
        <v>327541.71000000002</v>
      </c>
      <c r="H349" s="267">
        <v>184031.32</v>
      </c>
      <c r="I349" s="267">
        <v>184031.32</v>
      </c>
      <c r="J349" s="267">
        <v>0</v>
      </c>
      <c r="K349" s="267">
        <v>143510.39000000001</v>
      </c>
      <c r="L349" s="274" t="s">
        <v>1017</v>
      </c>
      <c r="M349" s="274" t="s">
        <v>37</v>
      </c>
      <c r="N349" s="269" t="s">
        <v>148</v>
      </c>
      <c r="O349" s="253"/>
      <c r="P349" s="253">
        <f>IFERROR(VLOOKUP(TRIM(OPKK86[[#This Row],[Lokacija grad ili općina prijavitelja]]),[1]Koordinate!B:E,2,FALSE),"")</f>
        <v>33520</v>
      </c>
      <c r="Q349" s="253">
        <f>IFERROR(VLOOKUP(TRIM(OPKK86[[#This Row],[Lokacija grad ili općina prijavitelja]]),[1]Koordinate!B:E,3,FALSE),"")</f>
        <v>45.701931999999999</v>
      </c>
      <c r="R349" s="253">
        <f>IFERROR(VLOOKUP(TRIM(OPKK86[[#This Row],[Lokacija grad ili općina prijavitelja]]),[1]Koordinate!B:E,4,FALSE),"")</f>
        <v>17.701143999999999</v>
      </c>
    </row>
    <row r="350" spans="1:18" ht="30">
      <c r="A350" s="269" t="s">
        <v>1837</v>
      </c>
      <c r="B350" s="269" t="s">
        <v>1355</v>
      </c>
      <c r="C350" s="253" t="s">
        <v>9570</v>
      </c>
      <c r="D350" s="253" t="s">
        <v>1105</v>
      </c>
      <c r="E350" s="253" t="s">
        <v>54</v>
      </c>
      <c r="F350" s="263">
        <v>43045</v>
      </c>
      <c r="G350" s="275">
        <v>860650.42</v>
      </c>
      <c r="H350" s="267">
        <v>504993.21</v>
      </c>
      <c r="I350" s="267">
        <v>504993.21</v>
      </c>
      <c r="J350" s="267">
        <v>0</v>
      </c>
      <c r="K350" s="267">
        <v>355657.21</v>
      </c>
      <c r="L350" s="274" t="s">
        <v>484</v>
      </c>
      <c r="M350" s="274" t="s">
        <v>37</v>
      </c>
      <c r="N350" s="269" t="s">
        <v>1223</v>
      </c>
      <c r="O350" s="253"/>
      <c r="P350" s="253">
        <f>IFERROR(VLOOKUP(TRIM(OPKK86[[#This Row],[Lokacija grad ili općina prijavitelja]]),[1]Koordinate!B:E,2,FALSE),"")</f>
        <v>33405</v>
      </c>
      <c r="Q350" s="253">
        <f>IFERROR(VLOOKUP(TRIM(OPKK86[[#This Row],[Lokacija grad ili općina prijavitelja]]),[1]Koordinate!B:E,3,FALSE),"")</f>
        <v>45.950106699999999</v>
      </c>
      <c r="R350" s="253">
        <f>IFERROR(VLOOKUP(TRIM(OPKK86[[#This Row],[Lokacija grad ili općina prijavitelja]]),[1]Koordinate!B:E,4,FALSE),"")</f>
        <v>17.2326520999999</v>
      </c>
    </row>
    <row r="351" spans="1:18" ht="30">
      <c r="A351" s="269" t="s">
        <v>1840</v>
      </c>
      <c r="B351" s="269" t="s">
        <v>1360</v>
      </c>
      <c r="C351" s="253" t="s">
        <v>9570</v>
      </c>
      <c r="D351" s="253" t="s">
        <v>1105</v>
      </c>
      <c r="E351" s="253" t="s">
        <v>54</v>
      </c>
      <c r="F351" s="263">
        <v>43045</v>
      </c>
      <c r="G351" s="275">
        <v>779080.58</v>
      </c>
      <c r="H351" s="267">
        <v>485757.39</v>
      </c>
      <c r="I351" s="267">
        <v>485757.39</v>
      </c>
      <c r="J351" s="267">
        <v>0</v>
      </c>
      <c r="K351" s="267">
        <v>293323.19</v>
      </c>
      <c r="L351" s="274" t="s">
        <v>1327</v>
      </c>
      <c r="M351" s="274" t="s">
        <v>44</v>
      </c>
      <c r="N351" s="269" t="s">
        <v>118</v>
      </c>
      <c r="O351" s="253"/>
      <c r="P351" s="253">
        <f>IFERROR(VLOOKUP(TRIM(OPKK86[[#This Row],[Lokacija grad ili općina prijavitelja]]),[1]Koordinate!B:E,2,FALSE),"")</f>
        <v>32100</v>
      </c>
      <c r="Q351" s="253">
        <f>IFERROR(VLOOKUP(TRIM(OPKK86[[#This Row],[Lokacija grad ili općina prijavitelja]]),[1]Koordinate!B:E,3,FALSE),"")</f>
        <v>45.287905799999997</v>
      </c>
      <c r="R351" s="253">
        <f>IFERROR(VLOOKUP(TRIM(OPKK86[[#This Row],[Lokacija grad ili općina prijavitelja]]),[1]Koordinate!B:E,4,FALSE),"")</f>
        <v>18.805678100000002</v>
      </c>
    </row>
    <row r="352" spans="1:18" ht="30">
      <c r="A352" s="269" t="s">
        <v>1842</v>
      </c>
      <c r="B352" s="269" t="s">
        <v>1362</v>
      </c>
      <c r="C352" s="74" t="s">
        <v>9570</v>
      </c>
      <c r="D352" s="74" t="s">
        <v>1105</v>
      </c>
      <c r="E352" s="253" t="s">
        <v>54</v>
      </c>
      <c r="F352" s="263">
        <v>43045</v>
      </c>
      <c r="G352" s="275">
        <v>3867891.1</v>
      </c>
      <c r="H352" s="267">
        <v>2380073.62</v>
      </c>
      <c r="I352" s="267">
        <v>2380073.62</v>
      </c>
      <c r="J352" s="267">
        <v>0</v>
      </c>
      <c r="K352" s="267">
        <v>1487817.48</v>
      </c>
      <c r="L352" s="274" t="s">
        <v>1363</v>
      </c>
      <c r="M352" s="274" t="s">
        <v>33</v>
      </c>
      <c r="N352" s="269" t="s">
        <v>1352</v>
      </c>
      <c r="O352" s="253"/>
      <c r="P352" s="253">
        <f>IFERROR(VLOOKUP(TRIM(OPKK86[[#This Row],[Lokacija grad ili općina prijavitelja]]),[1]Koordinate!B:E,2,FALSE),"")</f>
        <v>34330</v>
      </c>
      <c r="Q352" s="253">
        <f>IFERROR(VLOOKUP(TRIM(OPKK86[[#This Row],[Lokacija grad ili općina prijavitelja]]),[1]Koordinate!B:E,3,FALSE),"")</f>
        <v>45.4555091</v>
      </c>
      <c r="R352" s="253">
        <f>IFERROR(VLOOKUP(TRIM(OPKK86[[#This Row],[Lokacija grad ili općina prijavitelja]]),[1]Koordinate!B:E,4,FALSE),"")</f>
        <v>17.6623801</v>
      </c>
    </row>
    <row r="353" spans="1:18" ht="30">
      <c r="A353" s="269" t="s">
        <v>2153</v>
      </c>
      <c r="B353" s="269" t="s">
        <v>2154</v>
      </c>
      <c r="C353" s="253" t="s">
        <v>9570</v>
      </c>
      <c r="D353" s="253" t="s">
        <v>1105</v>
      </c>
      <c r="E353" s="253" t="s">
        <v>54</v>
      </c>
      <c r="F353" s="263">
        <v>43045</v>
      </c>
      <c r="G353" s="275">
        <v>704780.35</v>
      </c>
      <c r="H353" s="267">
        <v>442188.53</v>
      </c>
      <c r="I353" s="267">
        <v>442188.53</v>
      </c>
      <c r="J353" s="267">
        <v>0</v>
      </c>
      <c r="K353" s="267">
        <v>262591.82</v>
      </c>
      <c r="L353" s="274" t="s">
        <v>377</v>
      </c>
      <c r="M353" s="274" t="s">
        <v>18</v>
      </c>
      <c r="N353" s="269" t="s">
        <v>155</v>
      </c>
      <c r="O353" s="253"/>
      <c r="P353" s="253">
        <f>IFERROR(VLOOKUP(TRIM(OPKK86[[#This Row],[Lokacija grad ili općina prijavitelja]]),[1]Koordinate!B:E,2,FALSE),"")</f>
        <v>35250</v>
      </c>
      <c r="Q353" s="253">
        <f>IFERROR(VLOOKUP(TRIM(OPKK86[[#This Row],[Lokacija grad ili općina prijavitelja]]),[1]Koordinate!B:E,3,FALSE),"")</f>
        <v>45.164750499999997</v>
      </c>
      <c r="R353" s="253">
        <f>IFERROR(VLOOKUP(TRIM(OPKK86[[#This Row],[Lokacija grad ili općina prijavitelja]]),[1]Koordinate!B:E,4,FALSE),"")</f>
        <v>17.756043200000001</v>
      </c>
    </row>
    <row r="354" spans="1:18" ht="45">
      <c r="A354" s="269" t="s">
        <v>2155</v>
      </c>
      <c r="B354" s="269" t="s">
        <v>9663</v>
      </c>
      <c r="C354" s="253" t="s">
        <v>9570</v>
      </c>
      <c r="D354" s="253" t="s">
        <v>1105</v>
      </c>
      <c r="E354" s="253" t="s">
        <v>54</v>
      </c>
      <c r="F354" s="263">
        <v>43045</v>
      </c>
      <c r="G354" s="275">
        <v>886878.87</v>
      </c>
      <c r="H354" s="267">
        <v>551859.28</v>
      </c>
      <c r="I354" s="267">
        <v>551859.28</v>
      </c>
      <c r="J354" s="267">
        <v>0</v>
      </c>
      <c r="K354" s="267">
        <v>335019.59000000003</v>
      </c>
      <c r="L354" s="274" t="s">
        <v>179</v>
      </c>
      <c r="M354" s="274" t="s">
        <v>18</v>
      </c>
      <c r="N354" s="269" t="s">
        <v>52</v>
      </c>
      <c r="O354" s="253"/>
      <c r="P354" s="253">
        <f>IFERROR(VLOOKUP(TRIM(OPKK86[[#This Row],[Lokacija grad ili općina prijavitelja]]),[1]Koordinate!B:E,2,FALSE),"")</f>
        <v>35000</v>
      </c>
      <c r="Q354" s="253">
        <f>IFERROR(VLOOKUP(TRIM(OPKK86[[#This Row],[Lokacija grad ili općina prijavitelja]]),[1]Koordinate!B:E,3,FALSE),"")</f>
        <v>45.163143099999999</v>
      </c>
      <c r="R354" s="253">
        <f>IFERROR(VLOOKUP(TRIM(OPKK86[[#This Row],[Lokacija grad ili općina prijavitelja]]),[1]Koordinate!B:E,4,FALSE),"")</f>
        <v>18.011608099999901</v>
      </c>
    </row>
    <row r="355" spans="1:18" ht="45">
      <c r="A355" s="269" t="s">
        <v>2208</v>
      </c>
      <c r="B355" s="269" t="s">
        <v>2209</v>
      </c>
      <c r="C355" s="253" t="s">
        <v>9570</v>
      </c>
      <c r="D355" s="253" t="s">
        <v>1105</v>
      </c>
      <c r="E355" s="253" t="s">
        <v>54</v>
      </c>
      <c r="F355" s="256">
        <v>43045</v>
      </c>
      <c r="G355" s="275">
        <v>3052236.77</v>
      </c>
      <c r="H355" s="267">
        <v>1848326.25</v>
      </c>
      <c r="I355" s="267">
        <v>1848326.25</v>
      </c>
      <c r="J355" s="267">
        <v>0</v>
      </c>
      <c r="K355" s="267">
        <v>1203910.52</v>
      </c>
      <c r="L355" s="270" t="s">
        <v>172</v>
      </c>
      <c r="M355" s="270" t="s">
        <v>37</v>
      </c>
      <c r="N355" s="269" t="s">
        <v>51</v>
      </c>
      <c r="O355" s="253"/>
      <c r="P355" s="253">
        <f>IFERROR(VLOOKUP(TRIM(OPKK86[[#This Row],[Lokacija grad ili općina prijavitelja]]),[1]Koordinate!B:E,2,FALSE),"")</f>
        <v>33000</v>
      </c>
      <c r="Q355" s="253">
        <f>IFERROR(VLOOKUP(TRIM(OPKK86[[#This Row],[Lokacija grad ili općina prijavitelja]]),[1]Koordinate!B:E,3,FALSE),"")</f>
        <v>45.831646300000003</v>
      </c>
      <c r="R355" s="253">
        <f>IFERROR(VLOOKUP(TRIM(OPKK86[[#This Row],[Lokacija grad ili općina prijavitelja]]),[1]Koordinate!B:E,4,FALSE),"")</f>
        <v>17.385542900000001</v>
      </c>
    </row>
    <row r="356" spans="1:18" ht="30">
      <c r="A356" s="269" t="s">
        <v>1897</v>
      </c>
      <c r="B356" s="269" t="s">
        <v>1898</v>
      </c>
      <c r="C356" s="253" t="s">
        <v>9570</v>
      </c>
      <c r="D356" s="253" t="s">
        <v>1105</v>
      </c>
      <c r="E356" s="253" t="s">
        <v>54</v>
      </c>
      <c r="F356" s="256">
        <v>43045</v>
      </c>
      <c r="G356" s="275">
        <v>1189511.04</v>
      </c>
      <c r="H356" s="267">
        <v>732224.72</v>
      </c>
      <c r="I356" s="267">
        <v>732224.72</v>
      </c>
      <c r="J356" s="267">
        <v>0</v>
      </c>
      <c r="K356" s="267">
        <v>457286.32</v>
      </c>
      <c r="L356" s="270" t="s">
        <v>1972</v>
      </c>
      <c r="M356" s="270" t="s">
        <v>33</v>
      </c>
      <c r="N356" s="269" t="s">
        <v>114</v>
      </c>
      <c r="O356" s="253"/>
      <c r="P356" s="253">
        <f>IFERROR(VLOOKUP(TRIM(OPKK86[[#This Row],[Lokacija grad ili općina prijavitelja]]),[1]Koordinate!B:E,2,FALSE),"")</f>
        <v>34550</v>
      </c>
      <c r="Q356" s="253">
        <f>IFERROR(VLOOKUP(TRIM(OPKK86[[#This Row],[Lokacija grad ili općina prijavitelja]]),[1]Koordinate!B:E,3,FALSE),"")</f>
        <v>45.438845200000003</v>
      </c>
      <c r="R356" s="253">
        <f>IFERROR(VLOOKUP(TRIM(OPKK86[[#This Row],[Lokacija grad ili općina prijavitelja]]),[1]Koordinate!B:E,4,FALSE),"")</f>
        <v>17.191742399999999</v>
      </c>
    </row>
    <row r="357" spans="1:18" ht="45">
      <c r="A357" s="269" t="s">
        <v>1899</v>
      </c>
      <c r="B357" s="269" t="s">
        <v>1900</v>
      </c>
      <c r="C357" s="253" t="s">
        <v>9570</v>
      </c>
      <c r="D357" s="253" t="s">
        <v>1105</v>
      </c>
      <c r="E357" s="253" t="s">
        <v>54</v>
      </c>
      <c r="F357" s="256">
        <v>43045</v>
      </c>
      <c r="G357" s="275">
        <v>801989.41</v>
      </c>
      <c r="H357" s="267">
        <v>494274.95</v>
      </c>
      <c r="I357" s="267">
        <v>494274.95</v>
      </c>
      <c r="J357" s="267">
        <v>0</v>
      </c>
      <c r="K357" s="267">
        <v>307714.46000000002</v>
      </c>
      <c r="L357" s="270" t="s">
        <v>1973</v>
      </c>
      <c r="M357" s="270" t="s">
        <v>33</v>
      </c>
      <c r="N357" s="269" t="s">
        <v>32</v>
      </c>
      <c r="O357" s="253"/>
      <c r="P357" s="253">
        <f>IFERROR(VLOOKUP(TRIM(OPKK86[[#This Row],[Lokacija grad ili općina prijavitelja]]),[1]Koordinate!B:E,2,FALSE),"")</f>
        <v>34551</v>
      </c>
      <c r="Q357" s="253">
        <f>IFERROR(VLOOKUP(TRIM(OPKK86[[#This Row],[Lokacija grad ili općina prijavitelja]]),[1]Koordinate!B:E,3,FALSE),"")</f>
        <v>45.414281199999998</v>
      </c>
      <c r="R357" s="253">
        <f>IFERROR(VLOOKUP(TRIM(OPKK86[[#This Row],[Lokacija grad ili općina prijavitelja]]),[1]Koordinate!B:E,4,FALSE),"")</f>
        <v>17.161192099999901</v>
      </c>
    </row>
    <row r="358" spans="1:18" ht="30">
      <c r="A358" s="269" t="s">
        <v>1901</v>
      </c>
      <c r="B358" s="269" t="s">
        <v>1902</v>
      </c>
      <c r="C358" s="253" t="s">
        <v>9570</v>
      </c>
      <c r="D358" s="253" t="s">
        <v>1105</v>
      </c>
      <c r="E358" s="253" t="s">
        <v>54</v>
      </c>
      <c r="F358" s="256">
        <v>43045</v>
      </c>
      <c r="G358" s="275">
        <v>4920716.83</v>
      </c>
      <c r="H358" s="267">
        <v>2968370.53</v>
      </c>
      <c r="I358" s="267">
        <v>2968370.53</v>
      </c>
      <c r="J358" s="267">
        <v>0</v>
      </c>
      <c r="K358" s="267">
        <v>1952346.3</v>
      </c>
      <c r="L358" s="270" t="s">
        <v>1973</v>
      </c>
      <c r="M358" s="270" t="s">
        <v>33</v>
      </c>
      <c r="N358" s="269" t="s">
        <v>32</v>
      </c>
      <c r="O358" s="253"/>
      <c r="P358" s="253">
        <f>IFERROR(VLOOKUP(TRIM(OPKK86[[#This Row],[Lokacija grad ili općina prijavitelja]]),[1]Koordinate!B:E,2,FALSE),"")</f>
        <v>34551</v>
      </c>
      <c r="Q358" s="253">
        <f>IFERROR(VLOOKUP(TRIM(OPKK86[[#This Row],[Lokacija grad ili općina prijavitelja]]),[1]Koordinate!B:E,3,FALSE),"")</f>
        <v>45.414281199999998</v>
      </c>
      <c r="R358" s="253">
        <f>IFERROR(VLOOKUP(TRIM(OPKK86[[#This Row],[Lokacija grad ili općina prijavitelja]]),[1]Koordinate!B:E,4,FALSE),"")</f>
        <v>17.161192099999901</v>
      </c>
    </row>
    <row r="359" spans="1:18" ht="30">
      <c r="A359" s="269" t="s">
        <v>2249</v>
      </c>
      <c r="B359" s="269" t="s">
        <v>9664</v>
      </c>
      <c r="C359" s="253" t="s">
        <v>9570</v>
      </c>
      <c r="D359" s="253" t="s">
        <v>1105</v>
      </c>
      <c r="E359" s="253" t="s">
        <v>54</v>
      </c>
      <c r="F359" s="256">
        <v>43045</v>
      </c>
      <c r="G359" s="275">
        <v>6505944.3399999999</v>
      </c>
      <c r="H359" s="267">
        <v>3922375.49</v>
      </c>
      <c r="I359" s="267">
        <v>3922375.49</v>
      </c>
      <c r="J359" s="267">
        <v>0</v>
      </c>
      <c r="K359" s="267">
        <v>2583568.85</v>
      </c>
      <c r="L359" s="270" t="s">
        <v>9665</v>
      </c>
      <c r="M359" s="270" t="s">
        <v>37</v>
      </c>
      <c r="N359" s="269" t="s">
        <v>51</v>
      </c>
      <c r="O359" s="253"/>
      <c r="P359" s="253">
        <f>IFERROR(VLOOKUP(TRIM(OPKK86[[#This Row],[Lokacija grad ili općina prijavitelja]]),[1]Koordinate!B:E,2,FALSE),"")</f>
        <v>33000</v>
      </c>
      <c r="Q359" s="253">
        <f>IFERROR(VLOOKUP(TRIM(OPKK86[[#This Row],[Lokacija grad ili općina prijavitelja]]),[1]Koordinate!B:E,3,FALSE),"")</f>
        <v>45.831646300000003</v>
      </c>
      <c r="R359" s="253">
        <f>IFERROR(VLOOKUP(TRIM(OPKK86[[#This Row],[Lokacija grad ili općina prijavitelja]]),[1]Koordinate!B:E,4,FALSE),"")</f>
        <v>17.385542900000001</v>
      </c>
    </row>
    <row r="360" spans="1:18" ht="30">
      <c r="A360" s="270" t="s">
        <v>2219</v>
      </c>
      <c r="B360" s="270" t="s">
        <v>2220</v>
      </c>
      <c r="C360" s="253" t="s">
        <v>9570</v>
      </c>
      <c r="D360" s="253" t="s">
        <v>1105</v>
      </c>
      <c r="E360" s="253" t="s">
        <v>54</v>
      </c>
      <c r="F360" s="256">
        <v>43045</v>
      </c>
      <c r="G360" s="275">
        <v>663078.69999999995</v>
      </c>
      <c r="H360" s="267">
        <v>420176.34</v>
      </c>
      <c r="I360" s="267">
        <v>420176.34</v>
      </c>
      <c r="J360" s="267">
        <v>0</v>
      </c>
      <c r="K360" s="267">
        <v>242902.36</v>
      </c>
      <c r="L360" s="270" t="s">
        <v>536</v>
      </c>
      <c r="M360" s="270" t="s">
        <v>44</v>
      </c>
      <c r="N360" s="270" t="s">
        <v>2081</v>
      </c>
      <c r="O360" s="273"/>
      <c r="P360" s="253">
        <f>IFERROR(VLOOKUP(TRIM(OPKK86[[#This Row],[Lokacija grad ili općina prijavitelja]]),[1]Koordinate!B:E,2,FALSE),"")</f>
        <v>32221</v>
      </c>
      <c r="Q360" s="253">
        <f>IFERROR(VLOOKUP(TRIM(OPKK86[[#This Row],[Lokacija grad ili općina prijavitelja]]),[1]Koordinate!B:E,3,FALSE),"")</f>
        <v>45.332528099999998</v>
      </c>
      <c r="R360" s="253">
        <f>IFERROR(VLOOKUP(TRIM(OPKK86[[#This Row],[Lokacija grad ili općina prijavitelja]]),[1]Koordinate!B:E,4,FALSE),"")</f>
        <v>18.841491600000001</v>
      </c>
    </row>
    <row r="361" spans="1:18" ht="30">
      <c r="A361" s="270" t="s">
        <v>2221</v>
      </c>
      <c r="B361" s="270" t="s">
        <v>2222</v>
      </c>
      <c r="C361" s="253" t="s">
        <v>9570</v>
      </c>
      <c r="D361" s="253" t="s">
        <v>1105</v>
      </c>
      <c r="E361" s="253" t="s">
        <v>54</v>
      </c>
      <c r="F361" s="256">
        <v>43045</v>
      </c>
      <c r="G361" s="275">
        <v>588745.51</v>
      </c>
      <c r="H361" s="267">
        <v>374958.27</v>
      </c>
      <c r="I361" s="267">
        <v>374958.27</v>
      </c>
      <c r="J361" s="267">
        <v>0</v>
      </c>
      <c r="K361" s="267">
        <v>213787.24</v>
      </c>
      <c r="L361" s="270" t="s">
        <v>2235</v>
      </c>
      <c r="M361" s="270" t="s">
        <v>44</v>
      </c>
      <c r="N361" s="270" t="s">
        <v>1266</v>
      </c>
      <c r="O361" s="273"/>
      <c r="P361" s="253">
        <f>IFERROR(VLOOKUP(TRIM(OPKK86[[#This Row],[Lokacija grad ili općina prijavitelja]]),[1]Koordinate!B:E,2,FALSE),"")</f>
        <v>32284</v>
      </c>
      <c r="Q361" s="253">
        <f>IFERROR(VLOOKUP(TRIM(OPKK86[[#This Row],[Lokacija grad ili općina prijavitelja]]),[1]Koordinate!B:E,3,FALSE),"")</f>
        <v>45.266819099999999</v>
      </c>
      <c r="R361" s="253">
        <f>IFERROR(VLOOKUP(TRIM(OPKK86[[#This Row],[Lokacija grad ili općina prijavitelja]]),[1]Koordinate!B:E,4,FALSE),"")</f>
        <v>18.5396889999999</v>
      </c>
    </row>
    <row r="362" spans="1:18" ht="45">
      <c r="A362" s="269" t="s">
        <v>1903</v>
      </c>
      <c r="B362" s="269" t="s">
        <v>1904</v>
      </c>
      <c r="C362" s="253" t="s">
        <v>9570</v>
      </c>
      <c r="D362" s="253" t="s">
        <v>1105</v>
      </c>
      <c r="E362" s="253" t="s">
        <v>54</v>
      </c>
      <c r="F362" s="256">
        <v>43045</v>
      </c>
      <c r="G362" s="275">
        <v>465513.28</v>
      </c>
      <c r="H362" s="267">
        <v>297391.87</v>
      </c>
      <c r="I362" s="267">
        <v>297391.87</v>
      </c>
      <c r="J362" s="267">
        <v>0</v>
      </c>
      <c r="K362" s="267">
        <v>168121.41</v>
      </c>
      <c r="L362" s="270" t="s">
        <v>1974</v>
      </c>
      <c r="M362" s="270" t="s">
        <v>33</v>
      </c>
      <c r="N362" s="269" t="s">
        <v>154</v>
      </c>
      <c r="O362" s="253"/>
      <c r="P362" s="253">
        <f>IFERROR(VLOOKUP(TRIM(OPKK86[[#This Row],[Lokacija grad ili općina prijavitelja]]),[1]Koordinate!B:E,2,FALSE),"")</f>
        <v>34322</v>
      </c>
      <c r="Q362" s="253">
        <f>IFERROR(VLOOKUP(TRIM(OPKK86[[#This Row],[Lokacija grad ili općina prijavitelja]]),[1]Koordinate!B:E,3,FALSE),"")</f>
        <v>45.330240000000003</v>
      </c>
      <c r="R362" s="253">
        <f>IFERROR(VLOOKUP(TRIM(OPKK86[[#This Row],[Lokacija grad ili općina prijavitelja]]),[1]Koordinate!B:E,4,FALSE),"")</f>
        <v>17.597004800000001</v>
      </c>
    </row>
    <row r="363" spans="1:18" ht="30">
      <c r="A363" s="269" t="s">
        <v>2156</v>
      </c>
      <c r="B363" s="269" t="s">
        <v>2157</v>
      </c>
      <c r="C363" s="253" t="s">
        <v>9570</v>
      </c>
      <c r="D363" s="253" t="s">
        <v>1105</v>
      </c>
      <c r="E363" s="253" t="s">
        <v>54</v>
      </c>
      <c r="F363" s="256">
        <v>43045</v>
      </c>
      <c r="G363" s="275">
        <v>4829906.33</v>
      </c>
      <c r="H363" s="267">
        <v>2947061.62</v>
      </c>
      <c r="I363" s="267">
        <v>2947061.62</v>
      </c>
      <c r="J363" s="267">
        <v>0</v>
      </c>
      <c r="K363" s="267">
        <v>1882844.71</v>
      </c>
      <c r="L363" s="270" t="s">
        <v>9666</v>
      </c>
      <c r="M363" s="270" t="s">
        <v>37</v>
      </c>
      <c r="N363" s="269" t="s">
        <v>51</v>
      </c>
      <c r="O363" s="253"/>
      <c r="P363" s="253">
        <f>IFERROR(VLOOKUP(TRIM(OPKK86[[#This Row],[Lokacija grad ili općina prijavitelja]]),[1]Koordinate!B:E,2,FALSE),"")</f>
        <v>33000</v>
      </c>
      <c r="Q363" s="253">
        <f>IFERROR(VLOOKUP(TRIM(OPKK86[[#This Row],[Lokacija grad ili općina prijavitelja]]),[1]Koordinate!B:E,3,FALSE),"")</f>
        <v>45.831646300000003</v>
      </c>
      <c r="R363" s="253">
        <f>IFERROR(VLOOKUP(TRIM(OPKK86[[#This Row],[Lokacija grad ili općina prijavitelja]]),[1]Koordinate!B:E,4,FALSE),"")</f>
        <v>17.385542900000001</v>
      </c>
    </row>
    <row r="364" spans="1:18" ht="30">
      <c r="A364" s="253" t="s">
        <v>1826</v>
      </c>
      <c r="B364" s="253" t="s">
        <v>1338</v>
      </c>
      <c r="C364" s="253" t="s">
        <v>9514</v>
      </c>
      <c r="D364" s="253" t="s">
        <v>794</v>
      </c>
      <c r="E364" s="253" t="s">
        <v>54</v>
      </c>
      <c r="F364" s="256">
        <v>43045</v>
      </c>
      <c r="G364" s="255">
        <v>2796949.25</v>
      </c>
      <c r="H364" s="267">
        <v>1441439.69</v>
      </c>
      <c r="I364" s="252">
        <v>1441439.69</v>
      </c>
      <c r="J364" s="252">
        <v>0</v>
      </c>
      <c r="K364" s="252">
        <v>1355509.56</v>
      </c>
      <c r="L364" s="253" t="s">
        <v>9538</v>
      </c>
      <c r="M364" s="253" t="s">
        <v>33</v>
      </c>
      <c r="N364" s="253" t="s">
        <v>114</v>
      </c>
      <c r="O364" s="253"/>
      <c r="P364" s="253">
        <f>IFERROR(VLOOKUP(TRIM(OPKK86[[#This Row],[Lokacija grad ili općina prijavitelja]]),[1]Koordinate!B:E,2,FALSE),"")</f>
        <v>34550</v>
      </c>
      <c r="Q364" s="253">
        <f>IFERROR(VLOOKUP(TRIM(OPKK86[[#This Row],[Lokacija grad ili općina prijavitelja]]),[1]Koordinate!B:E,3,FALSE),"")</f>
        <v>45.438845200000003</v>
      </c>
      <c r="R364" s="253">
        <f>IFERROR(VLOOKUP(TRIM(OPKK86[[#This Row],[Lokacija grad ili općina prijavitelja]]),[1]Koordinate!B:E,4,FALSE),"")</f>
        <v>17.191742399999999</v>
      </c>
    </row>
    <row r="365" spans="1:18" ht="30">
      <c r="A365" s="253" t="s">
        <v>1938</v>
      </c>
      <c r="B365" s="253" t="s">
        <v>1939</v>
      </c>
      <c r="C365" s="253" t="s">
        <v>9514</v>
      </c>
      <c r="D365" s="253" t="s">
        <v>794</v>
      </c>
      <c r="E365" s="253" t="s">
        <v>54</v>
      </c>
      <c r="F365" s="256">
        <v>43045</v>
      </c>
      <c r="G365" s="255">
        <v>3008936.56</v>
      </c>
      <c r="H365" s="267">
        <v>1496557.49</v>
      </c>
      <c r="I365" s="252">
        <v>1496557.49</v>
      </c>
      <c r="J365" s="252">
        <v>0</v>
      </c>
      <c r="K365" s="252">
        <v>1512379.07</v>
      </c>
      <c r="L365" s="253" t="s">
        <v>9538</v>
      </c>
      <c r="M365" s="253" t="s">
        <v>33</v>
      </c>
      <c r="N365" s="253" t="s">
        <v>114</v>
      </c>
      <c r="O365" s="253"/>
      <c r="P365" s="253">
        <f>IFERROR(VLOOKUP(TRIM(OPKK86[[#This Row],[Lokacija grad ili općina prijavitelja]]),[1]Koordinate!B:E,2,FALSE),"")</f>
        <v>34550</v>
      </c>
      <c r="Q365" s="253">
        <f>IFERROR(VLOOKUP(TRIM(OPKK86[[#This Row],[Lokacija grad ili općina prijavitelja]]),[1]Koordinate!B:E,3,FALSE),"")</f>
        <v>45.438845200000003</v>
      </c>
      <c r="R365" s="253">
        <f>IFERROR(VLOOKUP(TRIM(OPKK86[[#This Row],[Lokacija grad ili općina prijavitelja]]),[1]Koordinate!B:E,4,FALSE),"")</f>
        <v>17.191742399999999</v>
      </c>
    </row>
    <row r="366" spans="1:18" ht="30">
      <c r="A366" s="253" t="s">
        <v>2036</v>
      </c>
      <c r="B366" s="253" t="s">
        <v>9667</v>
      </c>
      <c r="C366" s="253" t="s">
        <v>9514</v>
      </c>
      <c r="D366" s="253" t="s">
        <v>794</v>
      </c>
      <c r="E366" s="253" t="s">
        <v>54</v>
      </c>
      <c r="F366" s="256">
        <v>43045</v>
      </c>
      <c r="G366" s="255">
        <v>552889.25</v>
      </c>
      <c r="H366" s="267">
        <v>341596.05</v>
      </c>
      <c r="I366" s="252">
        <v>341596.05</v>
      </c>
      <c r="J366" s="252">
        <v>0</v>
      </c>
      <c r="K366" s="252">
        <v>211293.2</v>
      </c>
      <c r="L366" s="253" t="s">
        <v>9547</v>
      </c>
      <c r="M366" s="253" t="s">
        <v>33</v>
      </c>
      <c r="N366" s="253" t="s">
        <v>115</v>
      </c>
      <c r="O366" s="253"/>
      <c r="P366" s="74">
        <f>IFERROR(VLOOKUP(TRIM(OPKK86[[#This Row],[Lokacija grad ili općina prijavitelja]]),[1]Koordinate!B:E,2,FALSE),"")</f>
        <v>34000</v>
      </c>
      <c r="Q366" s="74">
        <f>IFERROR(VLOOKUP(TRIM(OPKK86[[#This Row],[Lokacija grad ili općina prijavitelja]]),[1]Koordinate!B:E,3,FALSE),"")</f>
        <v>45.331476299999999</v>
      </c>
      <c r="R366" s="74">
        <f>IFERROR(VLOOKUP(TRIM(OPKK86[[#This Row],[Lokacija grad ili općina prijavitelja]]),[1]Koordinate!B:E,4,FALSE),"")</f>
        <v>17.674474799999899</v>
      </c>
    </row>
    <row r="367" spans="1:18" ht="30">
      <c r="A367" s="74" t="s">
        <v>2034</v>
      </c>
      <c r="B367" s="264" t="s">
        <v>9668</v>
      </c>
      <c r="C367" s="74" t="s">
        <v>9514</v>
      </c>
      <c r="D367" s="74" t="s">
        <v>794</v>
      </c>
      <c r="E367" s="74" t="s">
        <v>54</v>
      </c>
      <c r="F367" s="263">
        <v>43045</v>
      </c>
      <c r="G367" s="75">
        <v>344901.75</v>
      </c>
      <c r="H367" s="259">
        <v>213791.05</v>
      </c>
      <c r="I367" s="259">
        <v>213791.05</v>
      </c>
      <c r="J367" s="259">
        <v>0</v>
      </c>
      <c r="K367" s="259">
        <v>131110.70000000001</v>
      </c>
      <c r="L367" s="74" t="s">
        <v>9547</v>
      </c>
      <c r="M367" s="74" t="s">
        <v>33</v>
      </c>
      <c r="N367" s="74" t="s">
        <v>115</v>
      </c>
      <c r="O367" s="74"/>
      <c r="P367" s="74">
        <f>IFERROR(VLOOKUP(TRIM(OPKK86[[#This Row],[Lokacija grad ili općina prijavitelja]]),[1]Koordinate!B:E,2,FALSE),"")</f>
        <v>34000</v>
      </c>
      <c r="Q367" s="74">
        <f>IFERROR(VLOOKUP(TRIM(OPKK86[[#This Row],[Lokacija grad ili općina prijavitelja]]),[1]Koordinate!B:E,3,FALSE),"")</f>
        <v>45.331476299999999</v>
      </c>
      <c r="R367" s="74">
        <f>IFERROR(VLOOKUP(TRIM(OPKK86[[#This Row],[Lokacija grad ili općina prijavitelja]]),[1]Koordinate!B:E,4,FALSE),"")</f>
        <v>17.674474799999899</v>
      </c>
    </row>
    <row r="368" spans="1:18">
      <c r="A368" s="273" t="s">
        <v>1812</v>
      </c>
      <c r="B368" s="253" t="s">
        <v>1302</v>
      </c>
      <c r="C368" s="253" t="s">
        <v>9422</v>
      </c>
      <c r="D368" s="253" t="s">
        <v>9584</v>
      </c>
      <c r="E368" s="253" t="s">
        <v>22</v>
      </c>
      <c r="F368" s="256">
        <v>43046</v>
      </c>
      <c r="G368" s="275">
        <v>313260</v>
      </c>
      <c r="H368" s="267">
        <v>203619</v>
      </c>
      <c r="I368" s="267">
        <v>203619</v>
      </c>
      <c r="J368" s="267">
        <v>0</v>
      </c>
      <c r="K368" s="267">
        <v>109641</v>
      </c>
      <c r="L368" s="253" t="s">
        <v>9669</v>
      </c>
      <c r="M368" s="253" t="s">
        <v>44</v>
      </c>
      <c r="N368" s="253" t="s">
        <v>118</v>
      </c>
      <c r="O368" s="253"/>
      <c r="P368" s="253">
        <f>IFERROR(VLOOKUP(TRIM(OPKK86[[#This Row],[Lokacija grad ili općina prijavitelja]]),[1]Koordinate!B:E,2,FALSE),"")</f>
        <v>32100</v>
      </c>
      <c r="Q368" s="253">
        <f>IFERROR(VLOOKUP(TRIM(OPKK86[[#This Row],[Lokacija grad ili općina prijavitelja]]),[1]Koordinate!B:E,3,FALSE),"")</f>
        <v>45.287905799999997</v>
      </c>
      <c r="R368" s="253">
        <f>IFERROR(VLOOKUP(TRIM(OPKK86[[#This Row],[Lokacija grad ili općina prijavitelja]]),[1]Koordinate!B:E,4,FALSE),"")</f>
        <v>18.805678100000002</v>
      </c>
    </row>
    <row r="369" spans="1:18">
      <c r="A369" s="273" t="s">
        <v>1820</v>
      </c>
      <c r="B369" s="253" t="s">
        <v>1310</v>
      </c>
      <c r="C369" s="253" t="s">
        <v>9422</v>
      </c>
      <c r="D369" s="253" t="s">
        <v>9584</v>
      </c>
      <c r="E369" s="253" t="s">
        <v>22</v>
      </c>
      <c r="F369" s="256">
        <v>43046</v>
      </c>
      <c r="G369" s="275">
        <v>112807.7</v>
      </c>
      <c r="H369" s="267">
        <v>95885.25</v>
      </c>
      <c r="I369" s="267">
        <v>95885.25</v>
      </c>
      <c r="J369" s="267">
        <v>0</v>
      </c>
      <c r="K369" s="267">
        <v>16922.45</v>
      </c>
      <c r="L369" s="253" t="s">
        <v>1311</v>
      </c>
      <c r="M369" s="253" t="s">
        <v>44</v>
      </c>
      <c r="N369" s="253" t="s">
        <v>3783</v>
      </c>
      <c r="O369" s="253"/>
      <c r="P369" s="253">
        <f>IFERROR(VLOOKUP(TRIM(OPKK86[[#This Row],[Lokacija grad ili općina prijavitelja]]),[1]Koordinate!B:E,2,FALSE),"")</f>
        <v>32251</v>
      </c>
      <c r="Q369" s="253">
        <f>IFERROR(VLOOKUP(TRIM(OPKK86[[#This Row],[Lokacija grad ili općina prijavitelja]]),[1]Koordinate!B:E,3,FALSE),"")</f>
        <v>45.1983599</v>
      </c>
      <c r="R369" s="253">
        <f>IFERROR(VLOOKUP(TRIM(OPKK86[[#This Row],[Lokacija grad ili općina prijavitelja]]),[1]Koordinate!B:E,4,FALSE),"")</f>
        <v>18.848450799999998</v>
      </c>
    </row>
    <row r="370" spans="1:18">
      <c r="A370" s="273" t="s">
        <v>1811</v>
      </c>
      <c r="B370" s="253" t="s">
        <v>1300</v>
      </c>
      <c r="C370" s="253" t="s">
        <v>9422</v>
      </c>
      <c r="D370" s="253" t="s">
        <v>9584</v>
      </c>
      <c r="E370" s="253" t="s">
        <v>22</v>
      </c>
      <c r="F370" s="256">
        <v>43047</v>
      </c>
      <c r="G370" s="275">
        <v>261820</v>
      </c>
      <c r="H370" s="267">
        <v>222004</v>
      </c>
      <c r="I370" s="267">
        <v>222004</v>
      </c>
      <c r="J370" s="267">
        <v>0</v>
      </c>
      <c r="K370" s="267">
        <v>39816</v>
      </c>
      <c r="L370" s="253" t="s">
        <v>1301</v>
      </c>
      <c r="M370" s="253" t="s">
        <v>18</v>
      </c>
      <c r="N370" s="253" t="s">
        <v>155</v>
      </c>
      <c r="O370" s="253"/>
      <c r="P370" s="253">
        <f>IFERROR(VLOOKUP(TRIM(OPKK86[[#This Row],[Lokacija grad ili općina prijavitelja]]),[1]Koordinate!B:E,2,FALSE),"")</f>
        <v>35250</v>
      </c>
      <c r="Q370" s="253">
        <f>IFERROR(VLOOKUP(TRIM(OPKK86[[#This Row],[Lokacija grad ili općina prijavitelja]]),[1]Koordinate!B:E,3,FALSE),"")</f>
        <v>45.164750499999997</v>
      </c>
      <c r="R370" s="253">
        <f>IFERROR(VLOOKUP(TRIM(OPKK86[[#This Row],[Lokacija grad ili općina prijavitelja]]),[1]Koordinate!B:E,4,FALSE),"")</f>
        <v>17.756043200000001</v>
      </c>
    </row>
    <row r="371" spans="1:18">
      <c r="A371" s="273" t="s">
        <v>1821</v>
      </c>
      <c r="B371" s="253" t="s">
        <v>1312</v>
      </c>
      <c r="C371" s="253" t="s">
        <v>9422</v>
      </c>
      <c r="D371" s="273" t="s">
        <v>9584</v>
      </c>
      <c r="E371" s="253" t="s">
        <v>22</v>
      </c>
      <c r="F371" s="256">
        <v>43047</v>
      </c>
      <c r="G371" s="275">
        <v>411600</v>
      </c>
      <c r="H371" s="267">
        <v>300000</v>
      </c>
      <c r="I371" s="267">
        <v>300000</v>
      </c>
      <c r="J371" s="267">
        <v>0</v>
      </c>
      <c r="K371" s="267">
        <v>111600</v>
      </c>
      <c r="L371" s="253" t="s">
        <v>1313</v>
      </c>
      <c r="M371" s="253" t="s">
        <v>44</v>
      </c>
      <c r="N371" s="253" t="s">
        <v>1237</v>
      </c>
      <c r="O371" s="253"/>
      <c r="P371" s="253">
        <f>IFERROR(VLOOKUP(TRIM(OPKK86[[#This Row],[Lokacija grad ili općina prijavitelja]]),[1]Koordinate!B:E,2,FALSE),"")</f>
        <v>32241</v>
      </c>
      <c r="Q371" s="253">
        <f>IFERROR(VLOOKUP(TRIM(OPKK86[[#This Row],[Lokacija grad ili općina prijavitelja]]),[1]Koordinate!B:E,3,FALSE),"")</f>
        <v>45.259888199999999</v>
      </c>
      <c r="R371" s="253">
        <f>IFERROR(VLOOKUP(TRIM(OPKK86[[#This Row],[Lokacija grad ili općina prijavitelja]]),[1]Koordinate!B:E,4,FALSE),"")</f>
        <v>18.9103662999999</v>
      </c>
    </row>
    <row r="372" spans="1:18" ht="30">
      <c r="A372" s="273" t="s">
        <v>1823</v>
      </c>
      <c r="B372" s="253" t="s">
        <v>1314</v>
      </c>
      <c r="C372" s="253" t="s">
        <v>9422</v>
      </c>
      <c r="D372" s="253" t="s">
        <v>9584</v>
      </c>
      <c r="E372" s="253" t="s">
        <v>22</v>
      </c>
      <c r="F372" s="256">
        <v>43047</v>
      </c>
      <c r="G372" s="275">
        <v>341515.97</v>
      </c>
      <c r="H372" s="267">
        <v>236507.72</v>
      </c>
      <c r="I372" s="267">
        <v>236507.72</v>
      </c>
      <c r="J372" s="267">
        <v>0</v>
      </c>
      <c r="K372" s="267">
        <v>105008.25</v>
      </c>
      <c r="L372" s="253" t="s">
        <v>1315</v>
      </c>
      <c r="M372" s="253" t="s">
        <v>44</v>
      </c>
      <c r="N372" s="253" t="s">
        <v>1098</v>
      </c>
      <c r="O372" s="253"/>
      <c r="P372" s="253">
        <f>IFERROR(VLOOKUP(TRIM(OPKK86[[#This Row],[Lokacija grad ili općina prijavitelja]]),[1]Koordinate!B:E,2,FALSE),"")</f>
        <v>32227</v>
      </c>
      <c r="Q372" s="253">
        <f>IFERROR(VLOOKUP(TRIM(OPKK86[[#This Row],[Lokacija grad ili općina prijavitelja]]),[1]Koordinate!B:E,3,FALSE),"")</f>
        <v>45.402011799999997</v>
      </c>
      <c r="R372" s="253">
        <f>IFERROR(VLOOKUP(TRIM(OPKK86[[#This Row],[Lokacija grad ili općina prijavitelja]]),[1]Koordinate!B:E,4,FALSE),"")</f>
        <v>18.972915599999901</v>
      </c>
    </row>
    <row r="373" spans="1:18" ht="30">
      <c r="A373" s="273" t="s">
        <v>1849</v>
      </c>
      <c r="B373" s="253" t="s">
        <v>1373</v>
      </c>
      <c r="C373" s="253" t="s">
        <v>9422</v>
      </c>
      <c r="D373" s="253" t="s">
        <v>9584</v>
      </c>
      <c r="E373" s="253" t="s">
        <v>22</v>
      </c>
      <c r="F373" s="256">
        <v>43047</v>
      </c>
      <c r="G373" s="275">
        <v>113520</v>
      </c>
      <c r="H373" s="267">
        <v>96000</v>
      </c>
      <c r="I373" s="267">
        <v>96000</v>
      </c>
      <c r="J373" s="267">
        <v>0</v>
      </c>
      <c r="K373" s="267">
        <v>17520</v>
      </c>
      <c r="L373" s="253" t="s">
        <v>1374</v>
      </c>
      <c r="M373" s="253" t="s">
        <v>24</v>
      </c>
      <c r="N373" s="253" t="s">
        <v>140</v>
      </c>
      <c r="O373" s="253"/>
      <c r="P373" s="253">
        <f>IFERROR(VLOOKUP(TRIM(OPKK86[[#This Row],[Lokacija grad ili općina prijavitelja]]),[1]Koordinate!B:E,2,FALSE),"")</f>
        <v>31540</v>
      </c>
      <c r="Q373" s="253">
        <f>IFERROR(VLOOKUP(TRIM(OPKK86[[#This Row],[Lokacija grad ili općina prijavitelja]]),[1]Koordinate!B:E,3,FALSE),"")</f>
        <v>45.762141999999997</v>
      </c>
      <c r="R373" s="253">
        <f>IFERROR(VLOOKUP(TRIM(OPKK86[[#This Row],[Lokacija grad ili općina prijavitelja]]),[1]Koordinate!B:E,4,FALSE),"")</f>
        <v>18.165137899999898</v>
      </c>
    </row>
    <row r="374" spans="1:18">
      <c r="A374" s="273" t="s">
        <v>1816</v>
      </c>
      <c r="B374" s="253" t="s">
        <v>1305</v>
      </c>
      <c r="C374" s="253" t="s">
        <v>9422</v>
      </c>
      <c r="D374" s="253" t="s">
        <v>9584</v>
      </c>
      <c r="E374" s="253" t="s">
        <v>22</v>
      </c>
      <c r="F374" s="256">
        <v>43047</v>
      </c>
      <c r="G374" s="275">
        <v>540700</v>
      </c>
      <c r="H374" s="267">
        <v>300000</v>
      </c>
      <c r="I374" s="267">
        <v>300000</v>
      </c>
      <c r="J374" s="267">
        <v>0</v>
      </c>
      <c r="K374" s="267">
        <v>240700</v>
      </c>
      <c r="L374" s="253" t="s">
        <v>1306</v>
      </c>
      <c r="M374" s="253" t="s">
        <v>18</v>
      </c>
      <c r="N374" s="253" t="s">
        <v>52</v>
      </c>
      <c r="O374" s="253"/>
      <c r="P374" s="253">
        <f>IFERROR(VLOOKUP(TRIM(OPKK86[[#This Row],[Lokacija grad ili općina prijavitelja]]),[1]Koordinate!B:E,2,FALSE),"")</f>
        <v>35000</v>
      </c>
      <c r="Q374" s="253">
        <f>IFERROR(VLOOKUP(TRIM(OPKK86[[#This Row],[Lokacija grad ili općina prijavitelja]]),[1]Koordinate!B:E,3,FALSE),"")</f>
        <v>45.163143099999999</v>
      </c>
      <c r="R374" s="253">
        <f>IFERROR(VLOOKUP(TRIM(OPKK86[[#This Row],[Lokacija grad ili općina prijavitelja]]),[1]Koordinate!B:E,4,FALSE),"")</f>
        <v>18.011608099999901</v>
      </c>
    </row>
    <row r="375" spans="1:18" ht="30">
      <c r="A375" s="273" t="s">
        <v>1860</v>
      </c>
      <c r="B375" s="253" t="s">
        <v>1497</v>
      </c>
      <c r="C375" s="253" t="s">
        <v>9422</v>
      </c>
      <c r="D375" s="253" t="s">
        <v>9584</v>
      </c>
      <c r="E375" s="253" t="s">
        <v>22</v>
      </c>
      <c r="F375" s="256">
        <v>43048</v>
      </c>
      <c r="G375" s="275">
        <v>434015.7</v>
      </c>
      <c r="H375" s="267">
        <v>275500</v>
      </c>
      <c r="I375" s="267">
        <v>275500</v>
      </c>
      <c r="J375" s="267">
        <v>0</v>
      </c>
      <c r="K375" s="267">
        <v>158515.70000000001</v>
      </c>
      <c r="L375" s="253" t="s">
        <v>9670</v>
      </c>
      <c r="M375" s="253" t="s">
        <v>24</v>
      </c>
      <c r="N375" s="253" t="s">
        <v>25</v>
      </c>
      <c r="O375" s="253"/>
      <c r="P375" s="253">
        <f>IFERROR(VLOOKUP(TRIM(OPKK86[[#This Row],[Lokacija grad ili općina prijavitelja]]),[1]Koordinate!B:E,2,FALSE),"")</f>
        <v>31000</v>
      </c>
      <c r="Q375" s="253">
        <f>IFERROR(VLOOKUP(TRIM(OPKK86[[#This Row],[Lokacija grad ili općina prijavitelja]]),[1]Koordinate!B:E,3,FALSE),"")</f>
        <v>45.554962400000001</v>
      </c>
      <c r="R375" s="253">
        <f>IFERROR(VLOOKUP(TRIM(OPKK86[[#This Row],[Lokacija grad ili općina prijavitelja]]),[1]Koordinate!B:E,4,FALSE),"")</f>
        <v>18.695514399999901</v>
      </c>
    </row>
    <row r="376" spans="1:18">
      <c r="A376" s="273" t="s">
        <v>2060</v>
      </c>
      <c r="B376" s="273" t="s">
        <v>2061</v>
      </c>
      <c r="C376" s="273" t="s">
        <v>9422</v>
      </c>
      <c r="D376" s="273" t="s">
        <v>9584</v>
      </c>
      <c r="E376" s="273" t="s">
        <v>22</v>
      </c>
      <c r="F376" s="276">
        <v>43048</v>
      </c>
      <c r="G376" s="275">
        <v>103318.9</v>
      </c>
      <c r="H376" s="267">
        <v>67000</v>
      </c>
      <c r="I376" s="267">
        <v>67000</v>
      </c>
      <c r="J376" s="267">
        <v>0</v>
      </c>
      <c r="K376" s="267">
        <v>36318.9</v>
      </c>
      <c r="L376" s="253" t="s">
        <v>2062</v>
      </c>
      <c r="M376" s="253" t="s">
        <v>18</v>
      </c>
      <c r="N376" s="253" t="s">
        <v>52</v>
      </c>
      <c r="O376" s="253"/>
      <c r="P376" s="253">
        <f>IFERROR(VLOOKUP(TRIM(OPKK86[[#This Row],[Lokacija grad ili općina prijavitelja]]),[1]Koordinate!B:E,2,FALSE),"")</f>
        <v>35000</v>
      </c>
      <c r="Q376" s="253">
        <f>IFERROR(VLOOKUP(TRIM(OPKK86[[#This Row],[Lokacija grad ili općina prijavitelja]]),[1]Koordinate!B:E,3,FALSE),"")</f>
        <v>45.163143099999999</v>
      </c>
      <c r="R376" s="253">
        <f>IFERROR(VLOOKUP(TRIM(OPKK86[[#This Row],[Lokacija grad ili općina prijavitelja]]),[1]Koordinate!B:E,4,FALSE),"")</f>
        <v>18.011608099999901</v>
      </c>
    </row>
    <row r="377" spans="1:18">
      <c r="A377" s="273" t="s">
        <v>1847</v>
      </c>
      <c r="B377" s="253" t="s">
        <v>9671</v>
      </c>
      <c r="C377" s="253" t="s">
        <v>9422</v>
      </c>
      <c r="D377" s="253" t="s">
        <v>9584</v>
      </c>
      <c r="E377" s="253" t="s">
        <v>22</v>
      </c>
      <c r="F377" s="256">
        <v>43048</v>
      </c>
      <c r="G377" s="275">
        <v>254900.08</v>
      </c>
      <c r="H377" s="267">
        <v>214200</v>
      </c>
      <c r="I377" s="267">
        <v>214200</v>
      </c>
      <c r="J377" s="267">
        <v>0</v>
      </c>
      <c r="K377" s="267">
        <v>40700.080000000002</v>
      </c>
      <c r="L377" s="253" t="s">
        <v>9672</v>
      </c>
      <c r="M377" s="253" t="s">
        <v>24</v>
      </c>
      <c r="N377" s="253" t="s">
        <v>26</v>
      </c>
      <c r="O377" s="253"/>
      <c r="P377" s="253">
        <f>IFERROR(VLOOKUP(TRIM(OPKK86[[#This Row],[Lokacija grad ili općina prijavitelja]]),[1]Koordinate!B:E,2,FALSE),"")</f>
        <v>31400</v>
      </c>
      <c r="Q377" s="253">
        <f>IFERROR(VLOOKUP(TRIM(OPKK86[[#This Row],[Lokacija grad ili općina prijavitelja]]),[1]Koordinate!B:E,3,FALSE),"")</f>
        <v>45.309996899999902</v>
      </c>
      <c r="R377" s="253">
        <f>IFERROR(VLOOKUP(TRIM(OPKK86[[#This Row],[Lokacija grad ili općina prijavitelja]]),[1]Koordinate!B:E,4,FALSE),"")</f>
        <v>18.4097819999999</v>
      </c>
    </row>
    <row r="378" spans="1:18" ht="30">
      <c r="A378" s="273" t="s">
        <v>2720</v>
      </c>
      <c r="B378" s="253" t="s">
        <v>2721</v>
      </c>
      <c r="C378" s="253" t="s">
        <v>9422</v>
      </c>
      <c r="D378" s="253" t="s">
        <v>9584</v>
      </c>
      <c r="E378" s="253" t="s">
        <v>22</v>
      </c>
      <c r="F378" s="256">
        <v>43048</v>
      </c>
      <c r="G378" s="275">
        <v>378715</v>
      </c>
      <c r="H378" s="267">
        <v>300000</v>
      </c>
      <c r="I378" s="267">
        <v>300000</v>
      </c>
      <c r="J378" s="267">
        <v>0</v>
      </c>
      <c r="K378" s="267">
        <v>78715</v>
      </c>
      <c r="L378" s="253" t="s">
        <v>2722</v>
      </c>
      <c r="M378" s="253" t="s">
        <v>44</v>
      </c>
      <c r="N378" s="253" t="s">
        <v>118</v>
      </c>
      <c r="O378" s="253"/>
      <c r="P378" s="253">
        <f>IFERROR(VLOOKUP(TRIM(OPKK86[[#This Row],[Lokacija grad ili općina prijavitelja]]),[1]Koordinate!B:E,2,FALSE),"")</f>
        <v>32100</v>
      </c>
      <c r="Q378" s="253">
        <f>IFERROR(VLOOKUP(TRIM(OPKK86[[#This Row],[Lokacija grad ili općina prijavitelja]]),[1]Koordinate!B:E,3,FALSE),"")</f>
        <v>45.287905799999997</v>
      </c>
      <c r="R378" s="253">
        <f>IFERROR(VLOOKUP(TRIM(OPKK86[[#This Row],[Lokacija grad ili općina prijavitelja]]),[1]Koordinate!B:E,4,FALSE),"")</f>
        <v>18.805678100000002</v>
      </c>
    </row>
    <row r="379" spans="1:18" ht="30">
      <c r="A379" s="273" t="s">
        <v>1817</v>
      </c>
      <c r="B379" s="253" t="s">
        <v>1307</v>
      </c>
      <c r="C379" s="253" t="s">
        <v>9422</v>
      </c>
      <c r="D379" s="253" t="s">
        <v>9584</v>
      </c>
      <c r="E379" s="253" t="s">
        <v>22</v>
      </c>
      <c r="F379" s="256">
        <v>43049</v>
      </c>
      <c r="G379" s="275">
        <v>330947.20000000001</v>
      </c>
      <c r="H379" s="267">
        <v>281305.12</v>
      </c>
      <c r="I379" s="267">
        <v>281305.12</v>
      </c>
      <c r="J379" s="267">
        <v>0</v>
      </c>
      <c r="K379" s="267">
        <v>49642.080000000002</v>
      </c>
      <c r="L379" s="253" t="s">
        <v>1308</v>
      </c>
      <c r="M379" s="253" t="s">
        <v>18</v>
      </c>
      <c r="N379" s="253" t="s">
        <v>52</v>
      </c>
      <c r="O379" s="253"/>
      <c r="P379" s="253">
        <f>IFERROR(VLOOKUP(TRIM(OPKK86[[#This Row],[Lokacija grad ili općina prijavitelja]]),[1]Koordinate!B:E,2,FALSE),"")</f>
        <v>35000</v>
      </c>
      <c r="Q379" s="253">
        <f>IFERROR(VLOOKUP(TRIM(OPKK86[[#This Row],[Lokacija grad ili općina prijavitelja]]),[1]Koordinate!B:E,3,FALSE),"")</f>
        <v>45.163143099999999</v>
      </c>
      <c r="R379" s="253">
        <f>IFERROR(VLOOKUP(TRIM(OPKK86[[#This Row],[Lokacija grad ili općina prijavitelja]]),[1]Koordinate!B:E,4,FALSE),"")</f>
        <v>18.011608099999901</v>
      </c>
    </row>
    <row r="380" spans="1:18">
      <c r="A380" s="273" t="s">
        <v>2041</v>
      </c>
      <c r="B380" s="253" t="s">
        <v>2042</v>
      </c>
      <c r="C380" s="253" t="s">
        <v>9422</v>
      </c>
      <c r="D380" s="253" t="s">
        <v>9584</v>
      </c>
      <c r="E380" s="253" t="s">
        <v>22</v>
      </c>
      <c r="F380" s="256">
        <v>43049</v>
      </c>
      <c r="G380" s="275">
        <v>290913</v>
      </c>
      <c r="H380" s="267">
        <v>247276</v>
      </c>
      <c r="I380" s="267">
        <v>247276</v>
      </c>
      <c r="J380" s="267">
        <v>0</v>
      </c>
      <c r="K380" s="267">
        <v>43637</v>
      </c>
      <c r="L380" s="253" t="s">
        <v>2043</v>
      </c>
      <c r="M380" s="253" t="s">
        <v>33</v>
      </c>
      <c r="N380" s="253" t="s">
        <v>104</v>
      </c>
      <c r="O380" s="253"/>
      <c r="P380" s="253">
        <f>IFERROR(VLOOKUP(TRIM(OPKK86[[#This Row],[Lokacija grad ili općina prijavitelja]]),[1]Koordinate!B:E,2,FALSE),"")</f>
        <v>34310</v>
      </c>
      <c r="Q380" s="253">
        <f>IFERROR(VLOOKUP(TRIM(OPKK86[[#This Row],[Lokacija grad ili općina prijavitelja]]),[1]Koordinate!B:E,3,FALSE),"")</f>
        <v>45.2862467</v>
      </c>
      <c r="R380" s="253">
        <f>IFERROR(VLOOKUP(TRIM(OPKK86[[#This Row],[Lokacija grad ili općina prijavitelja]]),[1]Koordinate!B:E,4,FALSE),"")</f>
        <v>17.801819600000002</v>
      </c>
    </row>
    <row r="381" spans="1:18" ht="30">
      <c r="A381" s="273" t="s">
        <v>1846</v>
      </c>
      <c r="B381" s="253" t="s">
        <v>1369</v>
      </c>
      <c r="C381" s="253" t="s">
        <v>9422</v>
      </c>
      <c r="D381" s="253" t="s">
        <v>9584</v>
      </c>
      <c r="E381" s="253" t="s">
        <v>22</v>
      </c>
      <c r="F381" s="256">
        <v>43049</v>
      </c>
      <c r="G381" s="275">
        <v>358300</v>
      </c>
      <c r="H381" s="267">
        <v>232895</v>
      </c>
      <c r="I381" s="267">
        <v>232895</v>
      </c>
      <c r="J381" s="267">
        <v>0</v>
      </c>
      <c r="K381" s="267">
        <v>125405</v>
      </c>
      <c r="L381" s="253" t="s">
        <v>1370</v>
      </c>
      <c r="M381" s="253" t="s">
        <v>18</v>
      </c>
      <c r="N381" s="253" t="s">
        <v>52</v>
      </c>
      <c r="O381" s="253"/>
      <c r="P381" s="253">
        <f>IFERROR(VLOOKUP(TRIM(OPKK86[[#This Row],[Lokacija grad ili općina prijavitelja]]),[1]Koordinate!B:E,2,FALSE),"")</f>
        <v>35000</v>
      </c>
      <c r="Q381" s="253">
        <f>IFERROR(VLOOKUP(TRIM(OPKK86[[#This Row],[Lokacija grad ili općina prijavitelja]]),[1]Koordinate!B:E,3,FALSE),"")</f>
        <v>45.163143099999999</v>
      </c>
      <c r="R381" s="253">
        <f>IFERROR(VLOOKUP(TRIM(OPKK86[[#This Row],[Lokacija grad ili općina prijavitelja]]),[1]Koordinate!B:E,4,FALSE),"")</f>
        <v>18.011608099999901</v>
      </c>
    </row>
    <row r="382" spans="1:18" ht="30">
      <c r="A382" s="273" t="s">
        <v>1885</v>
      </c>
      <c r="B382" s="253" t="s">
        <v>9673</v>
      </c>
      <c r="C382" s="253" t="s">
        <v>9422</v>
      </c>
      <c r="D382" s="253" t="s">
        <v>9584</v>
      </c>
      <c r="E382" s="253" t="s">
        <v>22</v>
      </c>
      <c r="F382" s="256">
        <v>43052</v>
      </c>
      <c r="G382" s="275">
        <v>347589.81</v>
      </c>
      <c r="H382" s="267">
        <v>288400.58</v>
      </c>
      <c r="I382" s="267">
        <v>288400.58</v>
      </c>
      <c r="J382" s="267">
        <v>0</v>
      </c>
      <c r="K382" s="267">
        <v>59189.23</v>
      </c>
      <c r="L382" s="253" t="s">
        <v>1971</v>
      </c>
      <c r="M382" s="253" t="s">
        <v>33</v>
      </c>
      <c r="N382" s="253" t="s">
        <v>116</v>
      </c>
      <c r="O382" s="253"/>
      <c r="P382" s="253">
        <f>IFERROR(VLOOKUP(TRIM(OPKK86[[#This Row],[Lokacija grad ili općina prijavitelja]]),[1]Koordinate!B:E,2,FALSE),"")</f>
        <v>34340</v>
      </c>
      <c r="Q382" s="253">
        <f>IFERROR(VLOOKUP(TRIM(OPKK86[[#This Row],[Lokacija grad ili općina prijavitelja]]),[1]Koordinate!B:E,3,FALSE),"")</f>
        <v>45.425881399999902</v>
      </c>
      <c r="R382" s="253">
        <f>IFERROR(VLOOKUP(TRIM(OPKK86[[#This Row],[Lokacija grad ili općina prijavitelja]]),[1]Koordinate!B:E,4,FALSE),"")</f>
        <v>17.883369999999999</v>
      </c>
    </row>
    <row r="383" spans="1:18" ht="30">
      <c r="A383" s="273" t="s">
        <v>1834</v>
      </c>
      <c r="B383" s="273" t="s">
        <v>9674</v>
      </c>
      <c r="C383" s="273" t="s">
        <v>9422</v>
      </c>
      <c r="D383" s="273" t="s">
        <v>9584</v>
      </c>
      <c r="E383" s="273" t="s">
        <v>22</v>
      </c>
      <c r="F383" s="276">
        <v>43052</v>
      </c>
      <c r="G383" s="275">
        <v>383000</v>
      </c>
      <c r="H383" s="267">
        <v>248950</v>
      </c>
      <c r="I383" s="267">
        <v>248950</v>
      </c>
      <c r="J383" s="267">
        <v>0</v>
      </c>
      <c r="K383" s="267">
        <v>134050</v>
      </c>
      <c r="L383" s="273" t="s">
        <v>1351</v>
      </c>
      <c r="M383" s="273" t="s">
        <v>44</v>
      </c>
      <c r="N383" s="273" t="s">
        <v>118</v>
      </c>
      <c r="O383" s="253"/>
      <c r="P383" s="253">
        <f>IFERROR(VLOOKUP(TRIM(OPKK86[[#This Row],[Lokacija grad ili općina prijavitelja]]),[1]Koordinate!B:E,2,FALSE),"")</f>
        <v>32100</v>
      </c>
      <c r="Q383" s="253">
        <f>IFERROR(VLOOKUP(TRIM(OPKK86[[#This Row],[Lokacija grad ili općina prijavitelja]]),[1]Koordinate!B:E,3,FALSE),"")</f>
        <v>45.287905799999997</v>
      </c>
      <c r="R383" s="253">
        <f>IFERROR(VLOOKUP(TRIM(OPKK86[[#This Row],[Lokacija grad ili općina prijavitelja]]),[1]Koordinate!B:E,4,FALSE),"")</f>
        <v>18.805678100000002</v>
      </c>
    </row>
    <row r="384" spans="1:18" ht="30">
      <c r="A384" s="273" t="s">
        <v>5437</v>
      </c>
      <c r="B384" s="253" t="s">
        <v>9675</v>
      </c>
      <c r="C384" s="253" t="s">
        <v>9422</v>
      </c>
      <c r="D384" s="253" t="s">
        <v>9584</v>
      </c>
      <c r="E384" s="253" t="s">
        <v>22</v>
      </c>
      <c r="F384" s="256">
        <v>43052</v>
      </c>
      <c r="G384" s="275">
        <v>470500</v>
      </c>
      <c r="H384" s="267">
        <v>300000</v>
      </c>
      <c r="I384" s="267">
        <v>300000</v>
      </c>
      <c r="J384" s="267">
        <v>0</v>
      </c>
      <c r="K384" s="267">
        <v>170500</v>
      </c>
      <c r="L384" s="253" t="s">
        <v>5438</v>
      </c>
      <c r="M384" s="253" t="s">
        <v>18</v>
      </c>
      <c r="N384" s="253" t="s">
        <v>129</v>
      </c>
      <c r="O384" s="253"/>
      <c r="P384" s="253">
        <f>IFERROR(VLOOKUP(TRIM(OPKK86[[#This Row],[Lokacija grad ili općina prijavitelja]]),[1]Koordinate!B:E,2,FALSE),"")</f>
        <v>35400</v>
      </c>
      <c r="Q384" s="253">
        <f>IFERROR(VLOOKUP(TRIM(OPKK86[[#This Row],[Lokacija grad ili općina prijavitelja]]),[1]Koordinate!B:E,3,FALSE),"")</f>
        <v>45.258155799999997</v>
      </c>
      <c r="R384" s="253">
        <f>IFERROR(VLOOKUP(TRIM(OPKK86[[#This Row],[Lokacija grad ili općina prijavitelja]]),[1]Koordinate!B:E,4,FALSE),"")</f>
        <v>17.3839626</v>
      </c>
    </row>
    <row r="385" spans="1:18" ht="30">
      <c r="A385" s="273" t="s">
        <v>2032</v>
      </c>
      <c r="B385" s="253" t="s">
        <v>2033</v>
      </c>
      <c r="C385" s="253" t="s">
        <v>9422</v>
      </c>
      <c r="D385" s="253" t="s">
        <v>9584</v>
      </c>
      <c r="E385" s="253" t="s">
        <v>22</v>
      </c>
      <c r="F385" s="256">
        <v>43052</v>
      </c>
      <c r="G385" s="275">
        <v>340492.3</v>
      </c>
      <c r="H385" s="267">
        <v>289418.45</v>
      </c>
      <c r="I385" s="267">
        <v>289418.45</v>
      </c>
      <c r="J385" s="267">
        <v>0</v>
      </c>
      <c r="K385" s="267">
        <v>51073.85</v>
      </c>
      <c r="L385" s="253" t="s">
        <v>9676</v>
      </c>
      <c r="M385" s="253" t="s">
        <v>44</v>
      </c>
      <c r="N385" s="253" t="s">
        <v>45</v>
      </c>
      <c r="O385" s="253"/>
      <c r="P385" s="253">
        <f>IFERROR(VLOOKUP(TRIM(OPKK86[[#This Row],[Lokacija grad ili općina prijavitelja]]),[1]Koordinate!B:E,2,FALSE),"")</f>
        <v>32000</v>
      </c>
      <c r="Q385" s="253">
        <f>IFERROR(VLOOKUP(TRIM(OPKK86[[#This Row],[Lokacija grad ili općina prijavitelja]]),[1]Koordinate!B:E,3,FALSE),"")</f>
        <v>45.345237699999998</v>
      </c>
      <c r="R385" s="253">
        <f>IFERROR(VLOOKUP(TRIM(OPKK86[[#This Row],[Lokacija grad ili općina prijavitelja]]),[1]Koordinate!B:E,4,FALSE),"")</f>
        <v>19.001020400000002</v>
      </c>
    </row>
    <row r="386" spans="1:18">
      <c r="A386" s="273" t="s">
        <v>2161</v>
      </c>
      <c r="B386" s="253" t="s">
        <v>2162</v>
      </c>
      <c r="C386" s="253" t="s">
        <v>9422</v>
      </c>
      <c r="D386" s="253" t="s">
        <v>9584</v>
      </c>
      <c r="E386" s="253" t="s">
        <v>22</v>
      </c>
      <c r="F386" s="256">
        <v>43053</v>
      </c>
      <c r="G386" s="275">
        <v>354600</v>
      </c>
      <c r="H386" s="267">
        <v>300000</v>
      </c>
      <c r="I386" s="267">
        <v>300000</v>
      </c>
      <c r="J386" s="267">
        <v>0</v>
      </c>
      <c r="K386" s="267">
        <v>54600</v>
      </c>
      <c r="L386" s="253" t="s">
        <v>9677</v>
      </c>
      <c r="M386" s="253" t="s">
        <v>24</v>
      </c>
      <c r="N386" s="253" t="s">
        <v>25</v>
      </c>
      <c r="O386" s="253"/>
      <c r="P386" s="253">
        <f>IFERROR(VLOOKUP(TRIM(OPKK86[[#This Row],[Lokacija grad ili općina prijavitelja]]),[1]Koordinate!B:E,2,FALSE),"")</f>
        <v>31000</v>
      </c>
      <c r="Q386" s="253">
        <f>IFERROR(VLOOKUP(TRIM(OPKK86[[#This Row],[Lokacija grad ili općina prijavitelja]]),[1]Koordinate!B:E,3,FALSE),"")</f>
        <v>45.554962400000001</v>
      </c>
      <c r="R386" s="253">
        <f>IFERROR(VLOOKUP(TRIM(OPKK86[[#This Row],[Lokacija grad ili općina prijavitelja]]),[1]Koordinate!B:E,4,FALSE),"")</f>
        <v>18.695514399999901</v>
      </c>
    </row>
    <row r="387" spans="1:18">
      <c r="A387" s="273" t="s">
        <v>1828</v>
      </c>
      <c r="B387" s="253" t="s">
        <v>1340</v>
      </c>
      <c r="C387" s="253" t="s">
        <v>9422</v>
      </c>
      <c r="D387" s="253" t="s">
        <v>9584</v>
      </c>
      <c r="E387" s="253" t="s">
        <v>22</v>
      </c>
      <c r="F387" s="256">
        <v>43053</v>
      </c>
      <c r="G387" s="275">
        <v>120562.64</v>
      </c>
      <c r="H387" s="267">
        <v>77000</v>
      </c>
      <c r="I387" s="267">
        <v>77000</v>
      </c>
      <c r="J387" s="267">
        <v>0</v>
      </c>
      <c r="K387" s="267">
        <v>43562.64</v>
      </c>
      <c r="L387" s="253" t="s">
        <v>1341</v>
      </c>
      <c r="M387" s="253" t="s">
        <v>44</v>
      </c>
      <c r="N387" s="253" t="s">
        <v>118</v>
      </c>
      <c r="O387" s="253"/>
      <c r="P387" s="253">
        <f>IFERROR(VLOOKUP(TRIM(OPKK86[[#This Row],[Lokacija grad ili općina prijavitelja]]),[1]Koordinate!B:E,2,FALSE),"")</f>
        <v>32100</v>
      </c>
      <c r="Q387" s="253">
        <f>IFERROR(VLOOKUP(TRIM(OPKK86[[#This Row],[Lokacija grad ili općina prijavitelja]]),[1]Koordinate!B:E,3,FALSE),"")</f>
        <v>45.287905799999997</v>
      </c>
      <c r="R387" s="253">
        <f>IFERROR(VLOOKUP(TRIM(OPKK86[[#This Row],[Lokacija grad ili općina prijavitelja]]),[1]Koordinate!B:E,4,FALSE),"")</f>
        <v>18.805678100000002</v>
      </c>
    </row>
    <row r="388" spans="1:18" ht="30">
      <c r="A388" s="273" t="s">
        <v>1845</v>
      </c>
      <c r="B388" s="253" t="s">
        <v>9678</v>
      </c>
      <c r="C388" s="253" t="s">
        <v>9422</v>
      </c>
      <c r="D388" s="253" t="s">
        <v>9584</v>
      </c>
      <c r="E388" s="253" t="s">
        <v>22</v>
      </c>
      <c r="F388" s="256">
        <v>43053</v>
      </c>
      <c r="G388" s="275">
        <v>282435</v>
      </c>
      <c r="H388" s="267">
        <v>237245.4</v>
      </c>
      <c r="I388" s="267">
        <v>237245.4</v>
      </c>
      <c r="J388" s="267">
        <v>0</v>
      </c>
      <c r="K388" s="267">
        <v>45189.599999999999</v>
      </c>
      <c r="L388" s="253" t="s">
        <v>1368</v>
      </c>
      <c r="M388" s="253" t="s">
        <v>18</v>
      </c>
      <c r="N388" s="253" t="s">
        <v>52</v>
      </c>
      <c r="O388" s="253"/>
      <c r="P388" s="253">
        <f>IFERROR(VLOOKUP(TRIM(OPKK86[[#This Row],[Lokacija grad ili općina prijavitelja]]),[1]Koordinate!B:E,2,FALSE),"")</f>
        <v>35000</v>
      </c>
      <c r="Q388" s="253">
        <f>IFERROR(VLOOKUP(TRIM(OPKK86[[#This Row],[Lokacija grad ili općina prijavitelja]]),[1]Koordinate!B:E,3,FALSE),"")</f>
        <v>45.163143099999999</v>
      </c>
      <c r="R388" s="253">
        <f>IFERROR(VLOOKUP(TRIM(OPKK86[[#This Row],[Lokacija grad ili općina prijavitelja]]),[1]Koordinate!B:E,4,FALSE),"")</f>
        <v>18.011608099999901</v>
      </c>
    </row>
    <row r="389" spans="1:18">
      <c r="A389" s="273" t="s">
        <v>2050</v>
      </c>
      <c r="B389" s="273" t="s">
        <v>2051</v>
      </c>
      <c r="C389" s="273" t="s">
        <v>9422</v>
      </c>
      <c r="D389" s="273" t="s">
        <v>9584</v>
      </c>
      <c r="E389" s="273" t="s">
        <v>22</v>
      </c>
      <c r="F389" s="276">
        <v>43053</v>
      </c>
      <c r="G389" s="275">
        <v>92476.18</v>
      </c>
      <c r="H389" s="267">
        <v>73900</v>
      </c>
      <c r="I389" s="267">
        <v>73900</v>
      </c>
      <c r="J389" s="267">
        <v>0</v>
      </c>
      <c r="K389" s="267">
        <v>18576.18</v>
      </c>
      <c r="L389" s="273" t="s">
        <v>9679</v>
      </c>
      <c r="M389" s="273" t="s">
        <v>18</v>
      </c>
      <c r="N389" s="74" t="s">
        <v>2052</v>
      </c>
      <c r="O389" s="253"/>
      <c r="P389" s="253">
        <f>IFERROR(VLOOKUP(TRIM(OPKK86[[#This Row],[Lokacija grad ili općina prijavitelja]]),[1]Koordinate!B:E,2,FALSE),"")</f>
        <v>35220</v>
      </c>
      <c r="Q389" s="253">
        <f>IFERROR(VLOOKUP(TRIM(OPKK86[[#This Row],[Lokacija grad ili općina prijavitelja]]),[1]Koordinate!B:E,3,FALSE),"")</f>
        <v>45.065274799999997</v>
      </c>
      <c r="R389" s="253">
        <f>IFERROR(VLOOKUP(TRIM(OPKK86[[#This Row],[Lokacija grad ili općina prijavitelja]]),[1]Koordinate!B:E,4,FALSE),"")</f>
        <v>18.4871587999999</v>
      </c>
    </row>
    <row r="390" spans="1:18" ht="30">
      <c r="A390" s="273" t="s">
        <v>1863</v>
      </c>
      <c r="B390" s="253" t="s">
        <v>1499</v>
      </c>
      <c r="C390" s="253" t="s">
        <v>9422</v>
      </c>
      <c r="D390" s="253" t="s">
        <v>9584</v>
      </c>
      <c r="E390" s="253" t="s">
        <v>22</v>
      </c>
      <c r="F390" s="256">
        <v>43053</v>
      </c>
      <c r="G390" s="275">
        <v>349782.5</v>
      </c>
      <c r="H390" s="267">
        <v>297315.12</v>
      </c>
      <c r="I390" s="267">
        <v>297315.12</v>
      </c>
      <c r="J390" s="267">
        <v>0</v>
      </c>
      <c r="K390" s="267">
        <v>52467.38</v>
      </c>
      <c r="L390" s="253" t="s">
        <v>1500</v>
      </c>
      <c r="M390" s="253" t="s">
        <v>33</v>
      </c>
      <c r="N390" s="253" t="s">
        <v>115</v>
      </c>
      <c r="O390" s="253"/>
      <c r="P390" s="253">
        <f>IFERROR(VLOOKUP(TRIM(OPKK86[[#This Row],[Lokacija grad ili općina prijavitelja]]),[1]Koordinate!B:E,2,FALSE),"")</f>
        <v>34000</v>
      </c>
      <c r="Q390" s="253">
        <f>IFERROR(VLOOKUP(TRIM(OPKK86[[#This Row],[Lokacija grad ili općina prijavitelja]]),[1]Koordinate!B:E,3,FALSE),"")</f>
        <v>45.331476299999999</v>
      </c>
      <c r="R390" s="253">
        <f>IFERROR(VLOOKUP(TRIM(OPKK86[[#This Row],[Lokacija grad ili općina prijavitelja]]),[1]Koordinate!B:E,4,FALSE),"")</f>
        <v>17.674474799999899</v>
      </c>
    </row>
    <row r="391" spans="1:18">
      <c r="A391" s="253" t="s">
        <v>1867</v>
      </c>
      <c r="B391" s="257" t="s">
        <v>1385</v>
      </c>
      <c r="C391" s="253" t="s">
        <v>9631</v>
      </c>
      <c r="D391" s="253" t="s">
        <v>9680</v>
      </c>
      <c r="E391" s="253" t="s">
        <v>42</v>
      </c>
      <c r="F391" s="256">
        <v>43053</v>
      </c>
      <c r="G391" s="255">
        <v>24200863.449999999</v>
      </c>
      <c r="H391" s="252">
        <v>20570733.93</v>
      </c>
      <c r="I391" s="252">
        <v>20570733.93</v>
      </c>
      <c r="J391" s="252">
        <v>0</v>
      </c>
      <c r="K391" s="252">
        <v>3630129.52</v>
      </c>
      <c r="L391" s="253" t="s">
        <v>453</v>
      </c>
      <c r="M391" s="253" t="s">
        <v>24</v>
      </c>
      <c r="N391" s="253" t="s">
        <v>784</v>
      </c>
      <c r="O391" s="253"/>
      <c r="P391" s="253">
        <f>IFERROR(VLOOKUP(TRIM(OPKK86[[#This Row],[Lokacija grad ili općina prijavitelja]]),[1]Koordinate!B:E,2,FALSE),"")</f>
        <v>31326</v>
      </c>
      <c r="Q391" s="253">
        <f>IFERROR(VLOOKUP(TRIM(OPKK86[[#This Row],[Lokacija grad ili općina prijavitelja]]),[1]Koordinate!B:E,3,FALSE),"")</f>
        <v>45.625062300000003</v>
      </c>
      <c r="R391" s="253">
        <f>IFERROR(VLOOKUP(TRIM(OPKK86[[#This Row],[Lokacija grad ili općina prijavitelja]]),[1]Koordinate!B:E,4,FALSE),"")</f>
        <v>18.689217399999901</v>
      </c>
    </row>
    <row r="392" spans="1:18" ht="30">
      <c r="A392" s="273" t="s">
        <v>1869</v>
      </c>
      <c r="B392" s="253" t="s">
        <v>1505</v>
      </c>
      <c r="C392" s="253" t="s">
        <v>9422</v>
      </c>
      <c r="D392" s="253" t="s">
        <v>9584</v>
      </c>
      <c r="E392" s="253" t="s">
        <v>22</v>
      </c>
      <c r="F392" s="256">
        <v>43054</v>
      </c>
      <c r="G392" s="275">
        <v>95275.5</v>
      </c>
      <c r="H392" s="267">
        <v>80000</v>
      </c>
      <c r="I392" s="267">
        <v>80000</v>
      </c>
      <c r="J392" s="267">
        <v>0</v>
      </c>
      <c r="K392" s="267">
        <v>15275.5</v>
      </c>
      <c r="L392" s="253" t="s">
        <v>1506</v>
      </c>
      <c r="M392" s="253" t="s">
        <v>33</v>
      </c>
      <c r="N392" s="253" t="s">
        <v>114</v>
      </c>
      <c r="O392" s="253"/>
      <c r="P392" s="253">
        <f>IFERROR(VLOOKUP(TRIM(OPKK86[[#This Row],[Lokacija grad ili općina prijavitelja]]),[1]Koordinate!B:E,2,FALSE),"")</f>
        <v>34550</v>
      </c>
      <c r="Q392" s="253">
        <f>IFERROR(VLOOKUP(TRIM(OPKK86[[#This Row],[Lokacija grad ili općina prijavitelja]]),[1]Koordinate!B:E,3,FALSE),"")</f>
        <v>45.438845200000003</v>
      </c>
      <c r="R392" s="253">
        <f>IFERROR(VLOOKUP(TRIM(OPKK86[[#This Row],[Lokacija grad ili općina prijavitelja]]),[1]Koordinate!B:E,4,FALSE),"")</f>
        <v>17.191742399999999</v>
      </c>
    </row>
    <row r="393" spans="1:18">
      <c r="A393" s="273" t="s">
        <v>1912</v>
      </c>
      <c r="B393" s="253" t="s">
        <v>9681</v>
      </c>
      <c r="C393" s="253" t="s">
        <v>9422</v>
      </c>
      <c r="D393" s="253" t="s">
        <v>9584</v>
      </c>
      <c r="E393" s="253" t="s">
        <v>22</v>
      </c>
      <c r="F393" s="256">
        <v>43054</v>
      </c>
      <c r="G393" s="275">
        <v>142331</v>
      </c>
      <c r="H393" s="267">
        <v>120000</v>
      </c>
      <c r="I393" s="267">
        <v>120000</v>
      </c>
      <c r="J393" s="267">
        <v>0</v>
      </c>
      <c r="K393" s="267">
        <v>22331</v>
      </c>
      <c r="L393" s="253" t="s">
        <v>1979</v>
      </c>
      <c r="M393" s="253" t="s">
        <v>33</v>
      </c>
      <c r="N393" s="253" t="s">
        <v>115</v>
      </c>
      <c r="O393" s="253"/>
      <c r="P393" s="253">
        <f>IFERROR(VLOOKUP(TRIM(OPKK86[[#This Row],[Lokacija grad ili općina prijavitelja]]),[1]Koordinate!B:E,2,FALSE),"")</f>
        <v>34000</v>
      </c>
      <c r="Q393" s="253">
        <f>IFERROR(VLOOKUP(TRIM(OPKK86[[#This Row],[Lokacija grad ili općina prijavitelja]]),[1]Koordinate!B:E,3,FALSE),"")</f>
        <v>45.331476299999999</v>
      </c>
      <c r="R393" s="253">
        <f>IFERROR(VLOOKUP(TRIM(OPKK86[[#This Row],[Lokacija grad ili općina prijavitelja]]),[1]Koordinate!B:E,4,FALSE),"")</f>
        <v>17.674474799999899</v>
      </c>
    </row>
    <row r="394" spans="1:18" ht="30">
      <c r="A394" s="273" t="s">
        <v>1836</v>
      </c>
      <c r="B394" s="253" t="s">
        <v>1353</v>
      </c>
      <c r="C394" s="253" t="s">
        <v>9422</v>
      </c>
      <c r="D394" s="253" t="s">
        <v>9584</v>
      </c>
      <c r="E394" s="253" t="s">
        <v>22</v>
      </c>
      <c r="F394" s="256">
        <v>43054</v>
      </c>
      <c r="G394" s="275">
        <v>367100</v>
      </c>
      <c r="H394" s="267">
        <v>300000</v>
      </c>
      <c r="I394" s="267">
        <v>300000</v>
      </c>
      <c r="J394" s="267">
        <v>0</v>
      </c>
      <c r="K394" s="267">
        <v>67100</v>
      </c>
      <c r="L394" s="253" t="s">
        <v>1354</v>
      </c>
      <c r="M394" s="253" t="s">
        <v>24</v>
      </c>
      <c r="N394" s="253" t="s">
        <v>25</v>
      </c>
      <c r="O394" s="253"/>
      <c r="P394" s="253">
        <f>IFERROR(VLOOKUP(TRIM(OPKK86[[#This Row],[Lokacija grad ili općina prijavitelja]]),[1]Koordinate!B:E,2,FALSE),"")</f>
        <v>31000</v>
      </c>
      <c r="Q394" s="253">
        <f>IFERROR(VLOOKUP(TRIM(OPKK86[[#This Row],[Lokacija grad ili općina prijavitelja]]),[1]Koordinate!B:E,3,FALSE),"")</f>
        <v>45.554962400000001</v>
      </c>
      <c r="R394" s="253">
        <f>IFERROR(VLOOKUP(TRIM(OPKK86[[#This Row],[Lokacija grad ili općina prijavitelja]]),[1]Koordinate!B:E,4,FALSE),"")</f>
        <v>18.695514399999901</v>
      </c>
    </row>
    <row r="395" spans="1:18">
      <c r="A395" s="273" t="s">
        <v>1854</v>
      </c>
      <c r="B395" s="253" t="s">
        <v>1380</v>
      </c>
      <c r="C395" s="253" t="s">
        <v>9422</v>
      </c>
      <c r="D395" s="253" t="s">
        <v>9584</v>
      </c>
      <c r="E395" s="253" t="s">
        <v>22</v>
      </c>
      <c r="F395" s="256">
        <v>43054</v>
      </c>
      <c r="G395" s="275">
        <v>222100</v>
      </c>
      <c r="H395" s="267">
        <v>186745</v>
      </c>
      <c r="I395" s="267">
        <v>186745</v>
      </c>
      <c r="J395" s="267">
        <v>0</v>
      </c>
      <c r="K395" s="267">
        <v>35355</v>
      </c>
      <c r="L395" s="253" t="s">
        <v>9682</v>
      </c>
      <c r="M395" s="253" t="s">
        <v>18</v>
      </c>
      <c r="N395" s="253" t="s">
        <v>52</v>
      </c>
      <c r="O395" s="253"/>
      <c r="P395" s="253">
        <f>IFERROR(VLOOKUP(TRIM(OPKK86[[#This Row],[Lokacija grad ili općina prijavitelja]]),[1]Koordinate!B:E,2,FALSE),"")</f>
        <v>35000</v>
      </c>
      <c r="Q395" s="253">
        <f>IFERROR(VLOOKUP(TRIM(OPKK86[[#This Row],[Lokacija grad ili općina prijavitelja]]),[1]Koordinate!B:E,3,FALSE),"")</f>
        <v>45.163143099999999</v>
      </c>
      <c r="R395" s="253">
        <f>IFERROR(VLOOKUP(TRIM(OPKK86[[#This Row],[Lokacija grad ili općina prijavitelja]]),[1]Koordinate!B:E,4,FALSE),"")</f>
        <v>18.011608099999901</v>
      </c>
    </row>
    <row r="396" spans="1:18" ht="30">
      <c r="A396" s="273" t="s">
        <v>1839</v>
      </c>
      <c r="B396" s="253" t="s">
        <v>1358</v>
      </c>
      <c r="C396" s="253" t="s">
        <v>9422</v>
      </c>
      <c r="D396" s="253" t="s">
        <v>9584</v>
      </c>
      <c r="E396" s="253" t="s">
        <v>22</v>
      </c>
      <c r="F396" s="256">
        <v>43054</v>
      </c>
      <c r="G396" s="275">
        <v>110467</v>
      </c>
      <c r="H396" s="267">
        <v>93800</v>
      </c>
      <c r="I396" s="267">
        <v>93800</v>
      </c>
      <c r="J396" s="267">
        <v>0</v>
      </c>
      <c r="K396" s="267">
        <v>16667</v>
      </c>
      <c r="L396" s="253" t="s">
        <v>1359</v>
      </c>
      <c r="M396" s="253" t="s">
        <v>24</v>
      </c>
      <c r="N396" s="253" t="s">
        <v>330</v>
      </c>
      <c r="O396" s="253"/>
      <c r="P396" s="253">
        <f>IFERROR(VLOOKUP(TRIM(OPKK86[[#This Row],[Lokacija grad ili općina prijavitelja]]),[1]Koordinate!B:E,2,FALSE),"")</f>
        <v>31500</v>
      </c>
      <c r="Q396" s="253">
        <f>IFERROR(VLOOKUP(TRIM(OPKK86[[#This Row],[Lokacija grad ili općina prijavitelja]]),[1]Koordinate!B:E,3,FALSE),"")</f>
        <v>45.494686100000003</v>
      </c>
      <c r="R396" s="253">
        <f>IFERROR(VLOOKUP(TRIM(OPKK86[[#This Row],[Lokacija grad ili općina prijavitelja]]),[1]Koordinate!B:E,4,FALSE),"")</f>
        <v>18.095111800000002</v>
      </c>
    </row>
    <row r="397" spans="1:18">
      <c r="A397" s="273" t="s">
        <v>1829</v>
      </c>
      <c r="B397" s="253" t="s">
        <v>1342</v>
      </c>
      <c r="C397" s="253" t="s">
        <v>9422</v>
      </c>
      <c r="D397" s="253" t="s">
        <v>9584</v>
      </c>
      <c r="E397" s="253" t="s">
        <v>22</v>
      </c>
      <c r="F397" s="256">
        <v>43054</v>
      </c>
      <c r="G397" s="275">
        <v>419910</v>
      </c>
      <c r="H397" s="267">
        <v>300000</v>
      </c>
      <c r="I397" s="267">
        <v>300000</v>
      </c>
      <c r="J397" s="267">
        <v>0</v>
      </c>
      <c r="K397" s="267">
        <v>119910</v>
      </c>
      <c r="L397" s="253" t="s">
        <v>1343</v>
      </c>
      <c r="M397" s="253" t="s">
        <v>18</v>
      </c>
      <c r="N397" s="253" t="s">
        <v>1344</v>
      </c>
      <c r="O397" s="253"/>
      <c r="P397" s="278">
        <f>IFERROR(VLOOKUP(TRIM(OPKK86[[#This Row],[Lokacija grad ili općina prijavitelja]]),[1]Koordinate!B:E,2,FALSE),"")</f>
        <v>35209</v>
      </c>
      <c r="Q397" s="277">
        <f>IFERROR(VLOOKUP(TRIM(OPKK86[[#This Row],[Lokacija grad ili općina prijavitelja]]),[1]Koordinate!B:E,3,FALSE),"")</f>
        <v>45.184303200000002</v>
      </c>
      <c r="R397" s="277">
        <f>IFERROR(VLOOKUP(TRIM(OPKK86[[#This Row],[Lokacija grad ili općina prijavitelja]]),[1]Koordinate!B:E,4,FALSE),"")</f>
        <v>18.067104299999901</v>
      </c>
    </row>
    <row r="398" spans="1:18" ht="30">
      <c r="A398" s="269" t="s">
        <v>2147</v>
      </c>
      <c r="B398" s="269" t="s">
        <v>2148</v>
      </c>
      <c r="C398" s="74" t="s">
        <v>9570</v>
      </c>
      <c r="D398" s="273" t="s">
        <v>1105</v>
      </c>
      <c r="E398" s="253" t="s">
        <v>54</v>
      </c>
      <c r="F398" s="263">
        <v>43054</v>
      </c>
      <c r="G398" s="275">
        <v>4168285.46</v>
      </c>
      <c r="H398" s="267">
        <v>2514892.96</v>
      </c>
      <c r="I398" s="267">
        <v>2514892.96</v>
      </c>
      <c r="J398" s="267">
        <v>0</v>
      </c>
      <c r="K398" s="267">
        <v>1653392.5</v>
      </c>
      <c r="L398" s="274" t="s">
        <v>2149</v>
      </c>
      <c r="M398" s="274" t="s">
        <v>37</v>
      </c>
      <c r="N398" s="269" t="s">
        <v>51</v>
      </c>
      <c r="O398" s="253"/>
      <c r="P398" s="253">
        <f>IFERROR(VLOOKUP(TRIM(OPKK86[[#This Row],[Lokacija grad ili općina prijavitelja]]),[1]Koordinate!B:E,2,FALSE),"")</f>
        <v>33000</v>
      </c>
      <c r="Q398" s="253">
        <f>IFERROR(VLOOKUP(TRIM(OPKK86[[#This Row],[Lokacija grad ili općina prijavitelja]]),[1]Koordinate!B:E,3,FALSE),"")</f>
        <v>45.831646300000003</v>
      </c>
      <c r="R398" s="253">
        <f>IFERROR(VLOOKUP(TRIM(OPKK86[[#This Row],[Lokacija grad ili općina prijavitelja]]),[1]Koordinate!B:E,4,FALSE),"")</f>
        <v>17.385542900000001</v>
      </c>
    </row>
    <row r="399" spans="1:18" ht="30">
      <c r="A399" s="269" t="s">
        <v>2140</v>
      </c>
      <c r="B399" s="269" t="s">
        <v>2141</v>
      </c>
      <c r="C399" s="253" t="s">
        <v>9570</v>
      </c>
      <c r="D399" s="253" t="s">
        <v>1105</v>
      </c>
      <c r="E399" s="253" t="s">
        <v>54</v>
      </c>
      <c r="F399" s="263">
        <v>43054</v>
      </c>
      <c r="G399" s="275">
        <v>780337.97</v>
      </c>
      <c r="H399" s="267">
        <v>486536.65</v>
      </c>
      <c r="I399" s="267">
        <v>486536.65</v>
      </c>
      <c r="J399" s="267">
        <v>0</v>
      </c>
      <c r="K399" s="267">
        <v>293801.32</v>
      </c>
      <c r="L399" s="274" t="s">
        <v>1327</v>
      </c>
      <c r="M399" s="274" t="s">
        <v>44</v>
      </c>
      <c r="N399" s="269" t="s">
        <v>118</v>
      </c>
      <c r="O399" s="253"/>
      <c r="P399" s="253">
        <f>IFERROR(VLOOKUP(TRIM(OPKK86[[#This Row],[Lokacija grad ili općina prijavitelja]]),[1]Koordinate!B:E,2,FALSE),"")</f>
        <v>32100</v>
      </c>
      <c r="Q399" s="253">
        <f>IFERROR(VLOOKUP(TRIM(OPKK86[[#This Row],[Lokacija grad ili općina prijavitelja]]),[1]Koordinate!B:E,3,FALSE),"")</f>
        <v>45.287905799999997</v>
      </c>
      <c r="R399" s="253">
        <f>IFERROR(VLOOKUP(TRIM(OPKK86[[#This Row],[Lokacija grad ili općina prijavitelja]]),[1]Koordinate!B:E,4,FALSE),"")</f>
        <v>18.805678100000002</v>
      </c>
    </row>
    <row r="400" spans="1:18" ht="30">
      <c r="A400" s="269" t="s">
        <v>2142</v>
      </c>
      <c r="B400" s="269" t="s">
        <v>2143</v>
      </c>
      <c r="C400" s="253" t="s">
        <v>9570</v>
      </c>
      <c r="D400" s="253" t="s">
        <v>1105</v>
      </c>
      <c r="E400" s="253" t="s">
        <v>54</v>
      </c>
      <c r="F400" s="263">
        <v>43054</v>
      </c>
      <c r="G400" s="275">
        <v>2068346.19</v>
      </c>
      <c r="H400" s="267">
        <v>1260683</v>
      </c>
      <c r="I400" s="267">
        <v>1260683</v>
      </c>
      <c r="J400" s="267">
        <v>0</v>
      </c>
      <c r="K400" s="267">
        <v>807663.19</v>
      </c>
      <c r="L400" s="274" t="s">
        <v>1327</v>
      </c>
      <c r="M400" s="274" t="s">
        <v>44</v>
      </c>
      <c r="N400" s="269" t="s">
        <v>118</v>
      </c>
      <c r="O400" s="253"/>
      <c r="P400" s="253">
        <f>IFERROR(VLOOKUP(TRIM(OPKK86[[#This Row],[Lokacija grad ili općina prijavitelja]]),[1]Koordinate!B:E,2,FALSE),"")</f>
        <v>32100</v>
      </c>
      <c r="Q400" s="253">
        <f>IFERROR(VLOOKUP(TRIM(OPKK86[[#This Row],[Lokacija grad ili općina prijavitelja]]),[1]Koordinate!B:E,3,FALSE),"")</f>
        <v>45.287905799999997</v>
      </c>
      <c r="R400" s="253">
        <f>IFERROR(VLOOKUP(TRIM(OPKK86[[#This Row],[Lokacija grad ili općina prijavitelja]]),[1]Koordinate!B:E,4,FALSE),"")</f>
        <v>18.805678100000002</v>
      </c>
    </row>
    <row r="401" spans="1:18" ht="45">
      <c r="A401" s="269" t="s">
        <v>2200</v>
      </c>
      <c r="B401" s="269" t="s">
        <v>2201</v>
      </c>
      <c r="C401" s="253" t="s">
        <v>9570</v>
      </c>
      <c r="D401" s="253" t="s">
        <v>1105</v>
      </c>
      <c r="E401" s="253" t="s">
        <v>54</v>
      </c>
      <c r="F401" s="256">
        <v>43054</v>
      </c>
      <c r="G401" s="275">
        <v>397396.55</v>
      </c>
      <c r="H401" s="267">
        <v>256477.63</v>
      </c>
      <c r="I401" s="267">
        <v>256477.63</v>
      </c>
      <c r="J401" s="267">
        <v>0</v>
      </c>
      <c r="K401" s="267">
        <v>140918.92000000001</v>
      </c>
      <c r="L401" s="270" t="s">
        <v>1974</v>
      </c>
      <c r="M401" s="270" t="s">
        <v>33</v>
      </c>
      <c r="N401" s="269" t="s">
        <v>154</v>
      </c>
      <c r="O401" s="253"/>
      <c r="P401" s="253">
        <f>IFERROR(VLOOKUP(TRIM(OPKK86[[#This Row],[Lokacija grad ili općina prijavitelja]]),[1]Koordinate!B:E,2,FALSE),"")</f>
        <v>34322</v>
      </c>
      <c r="Q401" s="253">
        <f>IFERROR(VLOOKUP(TRIM(OPKK86[[#This Row],[Lokacija grad ili općina prijavitelja]]),[1]Koordinate!B:E,3,FALSE),"")</f>
        <v>45.330240000000003</v>
      </c>
      <c r="R401" s="253">
        <f>IFERROR(VLOOKUP(TRIM(OPKK86[[#This Row],[Lokacija grad ili općina prijavitelja]]),[1]Koordinate!B:E,4,FALSE),"")</f>
        <v>17.597004800000001</v>
      </c>
    </row>
    <row r="402" spans="1:18" ht="30">
      <c r="A402" s="269" t="s">
        <v>2250</v>
      </c>
      <c r="B402" s="269" t="s">
        <v>9683</v>
      </c>
      <c r="C402" s="253" t="s">
        <v>9570</v>
      </c>
      <c r="D402" s="253" t="s">
        <v>1105</v>
      </c>
      <c r="E402" s="253" t="s">
        <v>54</v>
      </c>
      <c r="F402" s="256">
        <v>43054</v>
      </c>
      <c r="G402" s="275">
        <v>1883233.7</v>
      </c>
      <c r="H402" s="267">
        <v>1155289.8799999999</v>
      </c>
      <c r="I402" s="267">
        <v>1155289.8799999999</v>
      </c>
      <c r="J402" s="267">
        <v>0</v>
      </c>
      <c r="K402" s="267">
        <v>727943.82</v>
      </c>
      <c r="L402" s="270" t="s">
        <v>2671</v>
      </c>
      <c r="M402" s="270" t="s">
        <v>44</v>
      </c>
      <c r="N402" s="269" t="s">
        <v>813</v>
      </c>
      <c r="O402" s="253"/>
      <c r="P402" s="253">
        <f>IFERROR(VLOOKUP(TRIM(OPKK86[[#This Row],[Lokacija grad ili općina prijavitelja]]),[1]Koordinate!B:E,2,FALSE),"")</f>
        <v>32236</v>
      </c>
      <c r="Q402" s="253">
        <f>IFERROR(VLOOKUP(TRIM(OPKK86[[#This Row],[Lokacija grad ili općina prijavitelja]]),[1]Koordinate!B:E,3,FALSE),"")</f>
        <v>45.222044799999999</v>
      </c>
      <c r="R402" s="253">
        <f>IFERROR(VLOOKUP(TRIM(OPKK86[[#This Row],[Lokacija grad ili općina prijavitelja]]),[1]Koordinate!B:E,4,FALSE),"")</f>
        <v>19.375233099999999</v>
      </c>
    </row>
    <row r="403" spans="1:18" ht="30">
      <c r="A403" s="269" t="s">
        <v>2223</v>
      </c>
      <c r="B403" s="269" t="s">
        <v>9684</v>
      </c>
      <c r="C403" s="253" t="s">
        <v>9570</v>
      </c>
      <c r="D403" s="253" t="s">
        <v>1105</v>
      </c>
      <c r="E403" s="253" t="s">
        <v>54</v>
      </c>
      <c r="F403" s="256">
        <v>43054</v>
      </c>
      <c r="G403" s="275">
        <v>364627.19</v>
      </c>
      <c r="H403" s="267">
        <v>238746.45</v>
      </c>
      <c r="I403" s="267">
        <v>238746.45</v>
      </c>
      <c r="J403" s="267">
        <v>0</v>
      </c>
      <c r="K403" s="267">
        <v>125880.74</v>
      </c>
      <c r="L403" s="270" t="s">
        <v>534</v>
      </c>
      <c r="M403" s="270" t="s">
        <v>44</v>
      </c>
      <c r="N403" s="269" t="s">
        <v>131</v>
      </c>
      <c r="O403" s="253"/>
      <c r="P403" s="253">
        <f>IFERROR(VLOOKUP(TRIM(OPKK86[[#This Row],[Lokacija grad ili općina prijavitelja]]),[1]Koordinate!B:E,2,FALSE),"")</f>
        <v>32283</v>
      </c>
      <c r="Q403" s="253">
        <f>IFERROR(VLOOKUP(TRIM(OPKK86[[#This Row],[Lokacija grad ili općina prijavitelja]]),[1]Koordinate!B:E,3,FALSE),"")</f>
        <v>45.275775000000003</v>
      </c>
      <c r="R403" s="253">
        <f>IFERROR(VLOOKUP(TRIM(OPKK86[[#This Row],[Lokacija grad ili općina prijavitelja]]),[1]Koordinate!B:E,4,FALSE),"")</f>
        <v>18.609666499999999</v>
      </c>
    </row>
    <row r="404" spans="1:18" ht="30">
      <c r="A404" s="269" t="s">
        <v>2224</v>
      </c>
      <c r="B404" s="269" t="s">
        <v>9685</v>
      </c>
      <c r="C404" s="253" t="s">
        <v>9570</v>
      </c>
      <c r="D404" s="253" t="s">
        <v>1105</v>
      </c>
      <c r="E404" s="253" t="s">
        <v>54</v>
      </c>
      <c r="F404" s="256">
        <v>43054</v>
      </c>
      <c r="G404" s="275">
        <v>2798310.66</v>
      </c>
      <c r="H404" s="267">
        <v>1716904.04</v>
      </c>
      <c r="I404" s="267">
        <v>1716904.04</v>
      </c>
      <c r="J404" s="267">
        <v>0</v>
      </c>
      <c r="K404" s="267">
        <v>1081406.6200000001</v>
      </c>
      <c r="L404" s="270" t="s">
        <v>3136</v>
      </c>
      <c r="M404" s="270" t="s">
        <v>44</v>
      </c>
      <c r="N404" s="269" t="s">
        <v>45</v>
      </c>
      <c r="O404" s="253"/>
      <c r="P404" s="253">
        <f>IFERROR(VLOOKUP(TRIM(OPKK86[[#This Row],[Lokacija grad ili općina prijavitelja]]),[1]Koordinate!B:E,2,FALSE),"")</f>
        <v>32000</v>
      </c>
      <c r="Q404" s="253">
        <f>IFERROR(VLOOKUP(TRIM(OPKK86[[#This Row],[Lokacija grad ili općina prijavitelja]]),[1]Koordinate!B:E,3,FALSE),"")</f>
        <v>45.345237699999998</v>
      </c>
      <c r="R404" s="253">
        <f>IFERROR(VLOOKUP(TRIM(OPKK86[[#This Row],[Lokacija grad ili općina prijavitelja]]),[1]Koordinate!B:E,4,FALSE),"")</f>
        <v>19.001020400000002</v>
      </c>
    </row>
    <row r="405" spans="1:18" ht="30">
      <c r="A405" s="273" t="s">
        <v>1873</v>
      </c>
      <c r="B405" s="253" t="s">
        <v>9686</v>
      </c>
      <c r="C405" s="253" t="s">
        <v>9422</v>
      </c>
      <c r="D405" s="253" t="s">
        <v>9584</v>
      </c>
      <c r="E405" s="253" t="s">
        <v>22</v>
      </c>
      <c r="F405" s="256">
        <v>43055</v>
      </c>
      <c r="G405" s="275">
        <v>114275.08</v>
      </c>
      <c r="H405" s="267">
        <v>97133.81</v>
      </c>
      <c r="I405" s="267">
        <v>97133.81</v>
      </c>
      <c r="J405" s="267">
        <v>0</v>
      </c>
      <c r="K405" s="267">
        <v>17141.27</v>
      </c>
      <c r="L405" s="253" t="s">
        <v>9687</v>
      </c>
      <c r="M405" s="253" t="s">
        <v>33</v>
      </c>
      <c r="N405" s="253" t="s">
        <v>115</v>
      </c>
      <c r="O405" s="253"/>
      <c r="P405" s="253">
        <f>IFERROR(VLOOKUP(TRIM(OPKK86[[#This Row],[Lokacija grad ili općina prijavitelja]]),[1]Koordinate!B:E,2,FALSE),"")</f>
        <v>34000</v>
      </c>
      <c r="Q405" s="253">
        <f>IFERROR(VLOOKUP(TRIM(OPKK86[[#This Row],[Lokacija grad ili općina prijavitelja]]),[1]Koordinate!B:E,3,FALSE),"")</f>
        <v>45.331476299999999</v>
      </c>
      <c r="R405" s="253">
        <f>IFERROR(VLOOKUP(TRIM(OPKK86[[#This Row],[Lokacija grad ili općina prijavitelja]]),[1]Koordinate!B:E,4,FALSE),"")</f>
        <v>17.674474799999899</v>
      </c>
    </row>
    <row r="406" spans="1:18" ht="30">
      <c r="A406" s="273" t="s">
        <v>1870</v>
      </c>
      <c r="B406" s="253" t="s">
        <v>9688</v>
      </c>
      <c r="C406" s="253" t="s">
        <v>9422</v>
      </c>
      <c r="D406" s="253" t="s">
        <v>9584</v>
      </c>
      <c r="E406" s="253" t="s">
        <v>22</v>
      </c>
      <c r="F406" s="256">
        <v>43055</v>
      </c>
      <c r="G406" s="275">
        <v>286850</v>
      </c>
      <c r="H406" s="267">
        <v>240954</v>
      </c>
      <c r="I406" s="267">
        <v>240954</v>
      </c>
      <c r="J406" s="267">
        <v>0</v>
      </c>
      <c r="K406" s="267">
        <v>45896</v>
      </c>
      <c r="L406" s="253" t="s">
        <v>1507</v>
      </c>
      <c r="M406" s="253" t="s">
        <v>24</v>
      </c>
      <c r="N406" s="253" t="s">
        <v>25</v>
      </c>
      <c r="O406" s="253"/>
      <c r="P406" s="253">
        <f>IFERROR(VLOOKUP(TRIM(OPKK86[[#This Row],[Lokacija grad ili općina prijavitelja]]),[1]Koordinate!B:E,2,FALSE),"")</f>
        <v>31000</v>
      </c>
      <c r="Q406" s="253">
        <f>IFERROR(VLOOKUP(TRIM(OPKK86[[#This Row],[Lokacija grad ili općina prijavitelja]]),[1]Koordinate!B:E,3,FALSE),"")</f>
        <v>45.554962400000001</v>
      </c>
      <c r="R406" s="253">
        <f>IFERROR(VLOOKUP(TRIM(OPKK86[[#This Row],[Lokacija grad ili općina prijavitelja]]),[1]Koordinate!B:E,4,FALSE),"")</f>
        <v>18.695514399999901</v>
      </c>
    </row>
    <row r="407" spans="1:18">
      <c r="A407" s="273" t="s">
        <v>1855</v>
      </c>
      <c r="B407" s="253" t="s">
        <v>1381</v>
      </c>
      <c r="C407" s="253" t="s">
        <v>9422</v>
      </c>
      <c r="D407" s="253" t="s">
        <v>9584</v>
      </c>
      <c r="E407" s="253" t="s">
        <v>22</v>
      </c>
      <c r="F407" s="256">
        <v>43055</v>
      </c>
      <c r="G407" s="275">
        <v>204330</v>
      </c>
      <c r="H407" s="267">
        <v>130771.2</v>
      </c>
      <c r="I407" s="267">
        <v>130771.2</v>
      </c>
      <c r="J407" s="267">
        <v>0</v>
      </c>
      <c r="K407" s="267">
        <v>73558.8</v>
      </c>
      <c r="L407" s="253" t="s">
        <v>1382</v>
      </c>
      <c r="M407" s="253" t="s">
        <v>33</v>
      </c>
      <c r="N407" s="253" t="s">
        <v>154</v>
      </c>
      <c r="O407" s="253"/>
      <c r="P407" s="253">
        <f>IFERROR(VLOOKUP(TRIM(OPKK86[[#This Row],[Lokacija grad ili općina prijavitelja]]),[1]Koordinate!B:E,2,FALSE),"")</f>
        <v>34322</v>
      </c>
      <c r="Q407" s="253">
        <f>IFERROR(VLOOKUP(TRIM(OPKK86[[#This Row],[Lokacija grad ili općina prijavitelja]]),[1]Koordinate!B:E,3,FALSE),"")</f>
        <v>45.330240000000003</v>
      </c>
      <c r="R407" s="253">
        <f>IFERROR(VLOOKUP(TRIM(OPKK86[[#This Row],[Lokacija grad ili općina prijavitelja]]),[1]Koordinate!B:E,4,FALSE),"")</f>
        <v>17.597004800000001</v>
      </c>
    </row>
    <row r="408" spans="1:18">
      <c r="A408" s="273" t="s">
        <v>1858</v>
      </c>
      <c r="B408" s="273" t="s">
        <v>1494</v>
      </c>
      <c r="C408" s="273" t="s">
        <v>9422</v>
      </c>
      <c r="D408" s="273" t="s">
        <v>9584</v>
      </c>
      <c r="E408" s="273" t="s">
        <v>22</v>
      </c>
      <c r="F408" s="276">
        <v>43055</v>
      </c>
      <c r="G408" s="275">
        <v>287801.15000000002</v>
      </c>
      <c r="H408" s="267">
        <v>244630.97</v>
      </c>
      <c r="I408" s="267">
        <v>244630.97</v>
      </c>
      <c r="J408" s="267">
        <v>0</v>
      </c>
      <c r="K408" s="267">
        <v>43170.18</v>
      </c>
      <c r="L408" s="273" t="s">
        <v>9689</v>
      </c>
      <c r="M408" s="273" t="s">
        <v>37</v>
      </c>
      <c r="N408" s="273" t="s">
        <v>148</v>
      </c>
      <c r="O408" s="253"/>
      <c r="P408" s="253">
        <f>IFERROR(VLOOKUP(TRIM(OPKK86[[#This Row],[Lokacija grad ili općina prijavitelja]]),[1]Koordinate!B:E,2,FALSE),"")</f>
        <v>33520</v>
      </c>
      <c r="Q408" s="253">
        <f>IFERROR(VLOOKUP(TRIM(OPKK86[[#This Row],[Lokacija grad ili općina prijavitelja]]),[1]Koordinate!B:E,3,FALSE),"")</f>
        <v>45.701931999999999</v>
      </c>
      <c r="R408" s="253">
        <f>IFERROR(VLOOKUP(TRIM(OPKK86[[#This Row],[Lokacija grad ili općina prijavitelja]]),[1]Koordinate!B:E,4,FALSE),"")</f>
        <v>17.701143999999999</v>
      </c>
    </row>
    <row r="409" spans="1:18" ht="60">
      <c r="A409" s="273" t="s">
        <v>1916</v>
      </c>
      <c r="B409" s="253" t="s">
        <v>1917</v>
      </c>
      <c r="C409" s="253" t="s">
        <v>9422</v>
      </c>
      <c r="D409" s="253" t="s">
        <v>9584</v>
      </c>
      <c r="E409" s="253" t="s">
        <v>22</v>
      </c>
      <c r="F409" s="256">
        <v>43055</v>
      </c>
      <c r="G409" s="275">
        <v>247337.44</v>
      </c>
      <c r="H409" s="267">
        <v>209837.44</v>
      </c>
      <c r="I409" s="267">
        <v>209837.44</v>
      </c>
      <c r="J409" s="267">
        <v>0</v>
      </c>
      <c r="K409" s="267">
        <v>37500</v>
      </c>
      <c r="L409" s="253" t="s">
        <v>1980</v>
      </c>
      <c r="M409" s="253" t="s">
        <v>18</v>
      </c>
      <c r="N409" s="253" t="s">
        <v>52</v>
      </c>
      <c r="O409" s="253"/>
      <c r="P409" s="253">
        <f>IFERROR(VLOOKUP(TRIM(OPKK86[[#This Row],[Lokacija grad ili općina prijavitelja]]),[1]Koordinate!B:E,2,FALSE),"")</f>
        <v>35000</v>
      </c>
      <c r="Q409" s="253">
        <f>IFERROR(VLOOKUP(TRIM(OPKK86[[#This Row],[Lokacija grad ili općina prijavitelja]]),[1]Koordinate!B:E,3,FALSE),"")</f>
        <v>45.163143099999999</v>
      </c>
      <c r="R409" s="253">
        <f>IFERROR(VLOOKUP(TRIM(OPKK86[[#This Row],[Lokacija grad ili općina prijavitelja]]),[1]Koordinate!B:E,4,FALSE),"")</f>
        <v>18.011608099999901</v>
      </c>
    </row>
    <row r="410" spans="1:18" ht="30">
      <c r="A410" s="273" t="s">
        <v>1871</v>
      </c>
      <c r="B410" s="253" t="s">
        <v>9690</v>
      </c>
      <c r="C410" s="253" t="s">
        <v>9422</v>
      </c>
      <c r="D410" s="253" t="s">
        <v>9584</v>
      </c>
      <c r="E410" s="253" t="s">
        <v>22</v>
      </c>
      <c r="F410" s="256">
        <v>43056</v>
      </c>
      <c r="G410" s="275">
        <v>212740</v>
      </c>
      <c r="H410" s="267">
        <v>138220.34</v>
      </c>
      <c r="I410" s="267">
        <v>138220.34</v>
      </c>
      <c r="J410" s="267">
        <v>0</v>
      </c>
      <c r="K410" s="267">
        <v>74519.66</v>
      </c>
      <c r="L410" s="253" t="s">
        <v>1508</v>
      </c>
      <c r="M410" s="253" t="s">
        <v>18</v>
      </c>
      <c r="N410" s="253" t="s">
        <v>129</v>
      </c>
      <c r="O410" s="253"/>
      <c r="P410" s="253">
        <f>IFERROR(VLOOKUP(TRIM(OPKK86[[#This Row],[Lokacija grad ili općina prijavitelja]]),[1]Koordinate!B:E,2,FALSE),"")</f>
        <v>35400</v>
      </c>
      <c r="Q410" s="253">
        <f>IFERROR(VLOOKUP(TRIM(OPKK86[[#This Row],[Lokacija grad ili općina prijavitelja]]),[1]Koordinate!B:E,3,FALSE),"")</f>
        <v>45.258155799999997</v>
      </c>
      <c r="R410" s="253">
        <f>IFERROR(VLOOKUP(TRIM(OPKK86[[#This Row],[Lokacija grad ili općina prijavitelja]]),[1]Koordinate!B:E,4,FALSE),"")</f>
        <v>17.3839626</v>
      </c>
    </row>
    <row r="411" spans="1:18" ht="30">
      <c r="A411" s="273" t="s">
        <v>1852</v>
      </c>
      <c r="B411" s="273" t="s">
        <v>9691</v>
      </c>
      <c r="C411" s="273" t="s">
        <v>9422</v>
      </c>
      <c r="D411" s="273" t="s">
        <v>9584</v>
      </c>
      <c r="E411" s="273" t="s">
        <v>22</v>
      </c>
      <c r="F411" s="276">
        <v>43056</v>
      </c>
      <c r="G411" s="275">
        <v>651104.44999999995</v>
      </c>
      <c r="H411" s="267">
        <v>300000</v>
      </c>
      <c r="I411" s="267">
        <v>300000</v>
      </c>
      <c r="J411" s="267">
        <v>0</v>
      </c>
      <c r="K411" s="267">
        <v>351104.45</v>
      </c>
      <c r="L411" s="273" t="s">
        <v>9692</v>
      </c>
      <c r="M411" s="273" t="s">
        <v>24</v>
      </c>
      <c r="N411" s="273" t="s">
        <v>140</v>
      </c>
      <c r="O411" s="253"/>
      <c r="P411" s="253">
        <f>IFERROR(VLOOKUP(TRIM(OPKK86[[#This Row],[Lokacija grad ili općina prijavitelja]]),[1]Koordinate!B:E,2,FALSE),"")</f>
        <v>31540</v>
      </c>
      <c r="Q411" s="253">
        <f>IFERROR(VLOOKUP(TRIM(OPKK86[[#This Row],[Lokacija grad ili općina prijavitelja]]),[1]Koordinate!B:E,3,FALSE),"")</f>
        <v>45.762141999999997</v>
      </c>
      <c r="R411" s="253">
        <f>IFERROR(VLOOKUP(TRIM(OPKK86[[#This Row],[Lokacija grad ili općina prijavitelja]]),[1]Koordinate!B:E,4,FALSE),"")</f>
        <v>18.165137899999898</v>
      </c>
    </row>
    <row r="412" spans="1:18">
      <c r="A412" s="273" t="s">
        <v>1864</v>
      </c>
      <c r="B412" s="273" t="s">
        <v>1501</v>
      </c>
      <c r="C412" s="273" t="s">
        <v>9422</v>
      </c>
      <c r="D412" s="273" t="s">
        <v>9584</v>
      </c>
      <c r="E412" s="273" t="s">
        <v>22</v>
      </c>
      <c r="F412" s="276">
        <v>43059</v>
      </c>
      <c r="G412" s="275">
        <v>144506.25</v>
      </c>
      <c r="H412" s="267">
        <v>122830</v>
      </c>
      <c r="I412" s="267">
        <v>122830</v>
      </c>
      <c r="J412" s="267">
        <v>0</v>
      </c>
      <c r="K412" s="267">
        <v>21676.25</v>
      </c>
      <c r="L412" s="273" t="s">
        <v>1502</v>
      </c>
      <c r="M412" s="273" t="s">
        <v>44</v>
      </c>
      <c r="N412" s="273" t="s">
        <v>118</v>
      </c>
      <c r="O412" s="253"/>
      <c r="P412" s="253">
        <f>IFERROR(VLOOKUP(TRIM(OPKK86[[#This Row],[Lokacija grad ili općina prijavitelja]]),[1]Koordinate!B:E,2,FALSE),"")</f>
        <v>32100</v>
      </c>
      <c r="Q412" s="253">
        <f>IFERROR(VLOOKUP(TRIM(OPKK86[[#This Row],[Lokacija grad ili općina prijavitelja]]),[1]Koordinate!B:E,3,FALSE),"")</f>
        <v>45.287905799999997</v>
      </c>
      <c r="R412" s="253">
        <f>IFERROR(VLOOKUP(TRIM(OPKK86[[#This Row],[Lokacija grad ili općina prijavitelja]]),[1]Koordinate!B:E,4,FALSE),"")</f>
        <v>18.805678100000002</v>
      </c>
    </row>
    <row r="413" spans="1:18" ht="45">
      <c r="A413" s="273" t="s">
        <v>2037</v>
      </c>
      <c r="B413" s="253" t="s">
        <v>2038</v>
      </c>
      <c r="C413" s="253" t="s">
        <v>9422</v>
      </c>
      <c r="D413" s="253" t="s">
        <v>9584</v>
      </c>
      <c r="E413" s="253" t="s">
        <v>22</v>
      </c>
      <c r="F413" s="256">
        <v>43059</v>
      </c>
      <c r="G413" s="275">
        <v>100255.46</v>
      </c>
      <c r="H413" s="267">
        <v>84222.42</v>
      </c>
      <c r="I413" s="267">
        <v>84222.42</v>
      </c>
      <c r="J413" s="267">
        <v>0</v>
      </c>
      <c r="K413" s="267">
        <v>16033.04</v>
      </c>
      <c r="L413" s="253" t="s">
        <v>2039</v>
      </c>
      <c r="M413" s="253" t="s">
        <v>24</v>
      </c>
      <c r="N413" s="253" t="s">
        <v>330</v>
      </c>
      <c r="O413" s="253"/>
      <c r="P413" s="253">
        <f>IFERROR(VLOOKUP(TRIM(OPKK86[[#This Row],[Lokacija grad ili općina prijavitelja]]),[1]Koordinate!B:E,2,FALSE),"")</f>
        <v>31500</v>
      </c>
      <c r="Q413" s="253">
        <f>IFERROR(VLOOKUP(TRIM(OPKK86[[#This Row],[Lokacija grad ili općina prijavitelja]]),[1]Koordinate!B:E,3,FALSE),"")</f>
        <v>45.494686100000003</v>
      </c>
      <c r="R413" s="253">
        <f>IFERROR(VLOOKUP(TRIM(OPKK86[[#This Row],[Lokacija grad ili općina prijavitelja]]),[1]Koordinate!B:E,4,FALSE),"")</f>
        <v>18.095111800000002</v>
      </c>
    </row>
    <row r="414" spans="1:18" ht="30">
      <c r="A414" s="273" t="s">
        <v>1866</v>
      </c>
      <c r="B414" s="273" t="s">
        <v>9693</v>
      </c>
      <c r="C414" s="273" t="s">
        <v>9422</v>
      </c>
      <c r="D414" s="273" t="s">
        <v>9584</v>
      </c>
      <c r="E414" s="273" t="s">
        <v>22</v>
      </c>
      <c r="F414" s="276">
        <v>43059</v>
      </c>
      <c r="G414" s="275">
        <v>478693.24</v>
      </c>
      <c r="H414" s="267">
        <v>300000</v>
      </c>
      <c r="I414" s="267">
        <v>300000</v>
      </c>
      <c r="J414" s="267">
        <v>0</v>
      </c>
      <c r="K414" s="267">
        <v>178693.24</v>
      </c>
      <c r="L414" s="273" t="s">
        <v>9694</v>
      </c>
      <c r="M414" s="273" t="s">
        <v>37</v>
      </c>
      <c r="N414" s="273" t="s">
        <v>1223</v>
      </c>
      <c r="O414" s="253"/>
      <c r="P414" s="253">
        <f>IFERROR(VLOOKUP(TRIM(OPKK86[[#This Row],[Lokacija grad ili općina prijavitelja]]),[1]Koordinate!B:E,2,FALSE),"")</f>
        <v>33405</v>
      </c>
      <c r="Q414" s="253">
        <f>IFERROR(VLOOKUP(TRIM(OPKK86[[#This Row],[Lokacija grad ili općina prijavitelja]]),[1]Koordinate!B:E,3,FALSE),"")</f>
        <v>45.950106699999999</v>
      </c>
      <c r="R414" s="253">
        <f>IFERROR(VLOOKUP(TRIM(OPKK86[[#This Row],[Lokacija grad ili općina prijavitelja]]),[1]Koordinate!B:E,4,FALSE),"")</f>
        <v>17.2326520999999</v>
      </c>
    </row>
    <row r="415" spans="1:18" ht="30">
      <c r="A415" s="270" t="s">
        <v>2124</v>
      </c>
      <c r="B415" s="270" t="s">
        <v>9695</v>
      </c>
      <c r="C415" s="253" t="s">
        <v>9570</v>
      </c>
      <c r="D415" s="253" t="s">
        <v>1105</v>
      </c>
      <c r="E415" s="253" t="s">
        <v>54</v>
      </c>
      <c r="F415" s="256">
        <v>43059</v>
      </c>
      <c r="G415" s="275">
        <v>3321093.52</v>
      </c>
      <c r="H415" s="267">
        <v>2014714.91</v>
      </c>
      <c r="I415" s="267">
        <v>2014714.91</v>
      </c>
      <c r="J415" s="267">
        <v>0</v>
      </c>
      <c r="K415" s="267">
        <v>1306378.6100000001</v>
      </c>
      <c r="L415" s="270" t="s">
        <v>176</v>
      </c>
      <c r="M415" s="269" t="s">
        <v>44</v>
      </c>
      <c r="N415" s="269" t="s">
        <v>45</v>
      </c>
      <c r="O415" s="253"/>
      <c r="P415" s="253">
        <f>IFERROR(VLOOKUP(TRIM(OPKK86[[#This Row],[Lokacija grad ili općina prijavitelja]]),[1]Koordinate!B:E,2,FALSE),"")</f>
        <v>32000</v>
      </c>
      <c r="Q415" s="253">
        <f>IFERROR(VLOOKUP(TRIM(OPKK86[[#This Row],[Lokacija grad ili općina prijavitelja]]),[1]Koordinate!B:E,3,FALSE),"")</f>
        <v>45.345237699999998</v>
      </c>
      <c r="R415" s="253">
        <f>IFERROR(VLOOKUP(TRIM(OPKK86[[#This Row],[Lokacija grad ili općina prijavitelja]]),[1]Koordinate!B:E,4,FALSE),"")</f>
        <v>19.001020400000002</v>
      </c>
    </row>
    <row r="416" spans="1:18" ht="45">
      <c r="A416" s="270" t="s">
        <v>2125</v>
      </c>
      <c r="B416" s="270" t="s">
        <v>9696</v>
      </c>
      <c r="C416" s="253" t="s">
        <v>9570</v>
      </c>
      <c r="D416" s="253" t="s">
        <v>1105</v>
      </c>
      <c r="E416" s="253" t="s">
        <v>54</v>
      </c>
      <c r="F416" s="256">
        <v>43059</v>
      </c>
      <c r="G416" s="275">
        <v>562619.31000000006</v>
      </c>
      <c r="H416" s="267">
        <v>355779.11</v>
      </c>
      <c r="I416" s="267">
        <v>355779.11</v>
      </c>
      <c r="J416" s="267">
        <v>0</v>
      </c>
      <c r="K416" s="267">
        <v>206840.2</v>
      </c>
      <c r="L416" s="270" t="s">
        <v>176</v>
      </c>
      <c r="M416" s="269" t="s">
        <v>44</v>
      </c>
      <c r="N416" s="269" t="s">
        <v>45</v>
      </c>
      <c r="O416" s="253"/>
      <c r="P416" s="253">
        <f>IFERROR(VLOOKUP(TRIM(OPKK86[[#This Row],[Lokacija grad ili općina prijavitelja]]),[1]Koordinate!B:E,2,FALSE),"")</f>
        <v>32000</v>
      </c>
      <c r="Q416" s="253">
        <f>IFERROR(VLOOKUP(TRIM(OPKK86[[#This Row],[Lokacija grad ili općina prijavitelja]]),[1]Koordinate!B:E,3,FALSE),"")</f>
        <v>45.345237699999998</v>
      </c>
      <c r="R416" s="253">
        <f>IFERROR(VLOOKUP(TRIM(OPKK86[[#This Row],[Lokacija grad ili općina prijavitelja]]),[1]Koordinate!B:E,4,FALSE),"")</f>
        <v>19.001020400000002</v>
      </c>
    </row>
    <row r="417" spans="1:18" ht="45">
      <c r="A417" s="270" t="s">
        <v>2126</v>
      </c>
      <c r="B417" s="270" t="s">
        <v>9697</v>
      </c>
      <c r="C417" s="253" t="s">
        <v>9570</v>
      </c>
      <c r="D417" s="253" t="s">
        <v>1105</v>
      </c>
      <c r="E417" s="253" t="s">
        <v>54</v>
      </c>
      <c r="F417" s="256">
        <v>43059</v>
      </c>
      <c r="G417" s="275">
        <v>450287.71</v>
      </c>
      <c r="H417" s="267">
        <v>288378.28999999998</v>
      </c>
      <c r="I417" s="267">
        <v>288378.28999999998</v>
      </c>
      <c r="J417" s="267">
        <v>0</v>
      </c>
      <c r="K417" s="267">
        <v>161909.42000000001</v>
      </c>
      <c r="L417" s="270" t="s">
        <v>176</v>
      </c>
      <c r="M417" s="270" t="s">
        <v>44</v>
      </c>
      <c r="N417" s="270" t="s">
        <v>45</v>
      </c>
      <c r="O417" s="74"/>
      <c r="P417" s="253">
        <f>IFERROR(VLOOKUP(TRIM(OPKK86[[#This Row],[Lokacija grad ili općina prijavitelja]]),[1]Koordinate!B:E,2,FALSE),"")</f>
        <v>32000</v>
      </c>
      <c r="Q417" s="253">
        <f>IFERROR(VLOOKUP(TRIM(OPKK86[[#This Row],[Lokacija grad ili općina prijavitelja]]),[1]Koordinate!B:E,3,FALSE),"")</f>
        <v>45.345237699999998</v>
      </c>
      <c r="R417" s="253">
        <f>IFERROR(VLOOKUP(TRIM(OPKK86[[#This Row],[Lokacija grad ili općina prijavitelja]]),[1]Koordinate!B:E,4,FALSE),"")</f>
        <v>19.001020400000002</v>
      </c>
    </row>
    <row r="418" spans="1:18" ht="45">
      <c r="A418" s="270" t="s">
        <v>2145</v>
      </c>
      <c r="B418" s="270" t="s">
        <v>2146</v>
      </c>
      <c r="C418" s="253" t="s">
        <v>9570</v>
      </c>
      <c r="D418" s="253" t="s">
        <v>1105</v>
      </c>
      <c r="E418" s="253" t="s">
        <v>54</v>
      </c>
      <c r="F418" s="256">
        <v>43059</v>
      </c>
      <c r="G418" s="275">
        <v>4064491.94</v>
      </c>
      <c r="H418" s="267">
        <v>2460753.9700000002</v>
      </c>
      <c r="I418" s="267">
        <v>2460753.9700000002</v>
      </c>
      <c r="J418" s="267">
        <v>0</v>
      </c>
      <c r="K418" s="267">
        <v>1603737.97</v>
      </c>
      <c r="L418" s="270" t="s">
        <v>176</v>
      </c>
      <c r="M418" s="269" t="s">
        <v>44</v>
      </c>
      <c r="N418" s="269" t="s">
        <v>45</v>
      </c>
      <c r="O418" s="253"/>
      <c r="P418" s="253">
        <f>IFERROR(VLOOKUP(TRIM(OPKK86[[#This Row],[Lokacija grad ili općina prijavitelja]]),[1]Koordinate!B:E,2,FALSE),"")</f>
        <v>32000</v>
      </c>
      <c r="Q418" s="253">
        <f>IFERROR(VLOOKUP(TRIM(OPKK86[[#This Row],[Lokacija grad ili općina prijavitelja]]),[1]Koordinate!B:E,3,FALSE),"")</f>
        <v>45.345237699999998</v>
      </c>
      <c r="R418" s="253">
        <f>IFERROR(VLOOKUP(TRIM(OPKK86[[#This Row],[Lokacija grad ili općina prijavitelja]]),[1]Koordinate!B:E,4,FALSE),"")</f>
        <v>19.001020400000002</v>
      </c>
    </row>
    <row r="419" spans="1:18" ht="45">
      <c r="A419" s="269" t="s">
        <v>2265</v>
      </c>
      <c r="B419" s="269" t="s">
        <v>2144</v>
      </c>
      <c r="C419" s="253" t="s">
        <v>9570</v>
      </c>
      <c r="D419" s="253" t="s">
        <v>1105</v>
      </c>
      <c r="E419" s="253" t="s">
        <v>54</v>
      </c>
      <c r="F419" s="263">
        <v>43059</v>
      </c>
      <c r="G419" s="275">
        <v>5112557.24</v>
      </c>
      <c r="H419" s="267">
        <v>3089593.16</v>
      </c>
      <c r="I419" s="267">
        <v>3089593.16</v>
      </c>
      <c r="J419" s="267">
        <v>0</v>
      </c>
      <c r="K419" s="267">
        <v>2022964.08</v>
      </c>
      <c r="L419" s="274" t="s">
        <v>176</v>
      </c>
      <c r="M419" s="274" t="s">
        <v>44</v>
      </c>
      <c r="N419" s="269" t="s">
        <v>45</v>
      </c>
      <c r="O419" s="253"/>
      <c r="P419" s="253">
        <f>IFERROR(VLOOKUP(TRIM(OPKK86[[#This Row],[Lokacija grad ili općina prijavitelja]]),[1]Koordinate!B:E,2,FALSE),"")</f>
        <v>32000</v>
      </c>
      <c r="Q419" s="253">
        <f>IFERROR(VLOOKUP(TRIM(OPKK86[[#This Row],[Lokacija grad ili općina prijavitelja]]),[1]Koordinate!B:E,3,FALSE),"")</f>
        <v>45.345237699999998</v>
      </c>
      <c r="R419" s="253">
        <f>IFERROR(VLOOKUP(TRIM(OPKK86[[#This Row],[Lokacija grad ili općina prijavitelja]]),[1]Koordinate!B:E,4,FALSE),"")</f>
        <v>19.001020400000002</v>
      </c>
    </row>
    <row r="420" spans="1:18" ht="30">
      <c r="A420" s="269" t="s">
        <v>2251</v>
      </c>
      <c r="B420" s="269" t="s">
        <v>9698</v>
      </c>
      <c r="C420" s="253" t="s">
        <v>9570</v>
      </c>
      <c r="D420" s="253" t="s">
        <v>1105</v>
      </c>
      <c r="E420" s="253" t="s">
        <v>54</v>
      </c>
      <c r="F420" s="256">
        <v>43059</v>
      </c>
      <c r="G420" s="275">
        <v>736658.05</v>
      </c>
      <c r="H420" s="267">
        <v>427001.23</v>
      </c>
      <c r="I420" s="267">
        <v>427001.23</v>
      </c>
      <c r="J420" s="267">
        <v>0</v>
      </c>
      <c r="K420" s="267">
        <v>309656.82</v>
      </c>
      <c r="L420" s="270" t="s">
        <v>540</v>
      </c>
      <c r="M420" s="270" t="s">
        <v>44</v>
      </c>
      <c r="N420" s="269" t="s">
        <v>150</v>
      </c>
      <c r="O420" s="253"/>
      <c r="P420" s="253">
        <f>IFERROR(VLOOKUP(TRIM(OPKK86[[#This Row],[Lokacija grad ili općina prijavitelja]]),[1]Koordinate!B:E,2,FALSE),"")</f>
        <v>32237</v>
      </c>
      <c r="Q420" s="253">
        <f>IFERROR(VLOOKUP(TRIM(OPKK86[[#This Row],[Lokacija grad ili općina prijavitelja]]),[1]Koordinate!B:E,3,FALSE),"")</f>
        <v>45.226005899999997</v>
      </c>
      <c r="R420" s="253">
        <f>IFERROR(VLOOKUP(TRIM(OPKK86[[#This Row],[Lokacija grad ili općina prijavitelja]]),[1]Koordinate!B:E,4,FALSE),"")</f>
        <v>19.168700999999999</v>
      </c>
    </row>
    <row r="421" spans="1:18" ht="30">
      <c r="A421" s="269" t="s">
        <v>2158</v>
      </c>
      <c r="B421" s="269" t="s">
        <v>2159</v>
      </c>
      <c r="C421" s="253" t="s">
        <v>9570</v>
      </c>
      <c r="D421" s="253" t="s">
        <v>1105</v>
      </c>
      <c r="E421" s="253" t="s">
        <v>54</v>
      </c>
      <c r="F421" s="256">
        <v>43059</v>
      </c>
      <c r="G421" s="275">
        <v>1513508.96</v>
      </c>
      <c r="H421" s="267">
        <v>924361.82</v>
      </c>
      <c r="I421" s="267">
        <v>924361.82</v>
      </c>
      <c r="J421" s="267">
        <v>0</v>
      </c>
      <c r="K421" s="267">
        <v>589147.14</v>
      </c>
      <c r="L421" s="270" t="s">
        <v>1476</v>
      </c>
      <c r="M421" s="270" t="s">
        <v>37</v>
      </c>
      <c r="N421" s="269" t="s">
        <v>51</v>
      </c>
      <c r="O421" s="253"/>
      <c r="P421" s="253">
        <f>IFERROR(VLOOKUP(TRIM(OPKK86[[#This Row],[Lokacija grad ili općina prijavitelja]]),[1]Koordinate!B:E,2,FALSE),"")</f>
        <v>33000</v>
      </c>
      <c r="Q421" s="253">
        <f>IFERROR(VLOOKUP(TRIM(OPKK86[[#This Row],[Lokacija grad ili općina prijavitelja]]),[1]Koordinate!B:E,3,FALSE),"")</f>
        <v>45.831646300000003</v>
      </c>
      <c r="R421" s="253">
        <f>IFERROR(VLOOKUP(TRIM(OPKK86[[#This Row],[Lokacija grad ili općina prijavitelja]]),[1]Koordinate!B:E,4,FALSE),"")</f>
        <v>17.385542900000001</v>
      </c>
    </row>
    <row r="422" spans="1:18" ht="30">
      <c r="A422" s="253" t="s">
        <v>2009</v>
      </c>
      <c r="B422" s="253" t="s">
        <v>9699</v>
      </c>
      <c r="C422" s="253" t="s">
        <v>9514</v>
      </c>
      <c r="D422" s="253" t="s">
        <v>794</v>
      </c>
      <c r="E422" s="253" t="s">
        <v>54</v>
      </c>
      <c r="F422" s="256">
        <v>43059</v>
      </c>
      <c r="G422" s="255">
        <v>2190789.13</v>
      </c>
      <c r="H422" s="267">
        <v>1318433.74</v>
      </c>
      <c r="I422" s="252">
        <v>1318433.74</v>
      </c>
      <c r="J422" s="252">
        <v>0</v>
      </c>
      <c r="K422" s="252">
        <v>872355.39</v>
      </c>
      <c r="L422" s="253" t="s">
        <v>977</v>
      </c>
      <c r="M422" s="253" t="s">
        <v>44</v>
      </c>
      <c r="N422" s="253" t="s">
        <v>45</v>
      </c>
      <c r="O422" s="253"/>
      <c r="P422" s="74">
        <f>IFERROR(VLOOKUP(TRIM(OPKK86[[#This Row],[Lokacija grad ili općina prijavitelja]]),[1]Koordinate!B:E,2,FALSE),"")</f>
        <v>32000</v>
      </c>
      <c r="Q422" s="74">
        <f>IFERROR(VLOOKUP(TRIM(OPKK86[[#This Row],[Lokacija grad ili općina prijavitelja]]),[1]Koordinate!B:E,3,FALSE),"")</f>
        <v>45.345237699999998</v>
      </c>
      <c r="R422" s="74">
        <f>IFERROR(VLOOKUP(TRIM(OPKK86[[#This Row],[Lokacija grad ili općina prijavitelja]]),[1]Koordinate!B:E,4,FALSE),"")</f>
        <v>19.001020400000002</v>
      </c>
    </row>
    <row r="423" spans="1:18" ht="30">
      <c r="A423" s="74" t="s">
        <v>2010</v>
      </c>
      <c r="B423" s="74" t="s">
        <v>9700</v>
      </c>
      <c r="C423" s="74" t="s">
        <v>9514</v>
      </c>
      <c r="D423" s="74" t="s">
        <v>794</v>
      </c>
      <c r="E423" s="74" t="s">
        <v>54</v>
      </c>
      <c r="F423" s="263">
        <v>43059</v>
      </c>
      <c r="G423" s="255">
        <v>2913314.36</v>
      </c>
      <c r="H423" s="267">
        <v>1630903.12</v>
      </c>
      <c r="I423" s="259">
        <v>1630903.12</v>
      </c>
      <c r="J423" s="259">
        <v>0</v>
      </c>
      <c r="K423" s="259">
        <v>1282411.24</v>
      </c>
      <c r="L423" s="74" t="s">
        <v>977</v>
      </c>
      <c r="M423" s="74" t="s">
        <v>44</v>
      </c>
      <c r="N423" s="74" t="s">
        <v>45</v>
      </c>
      <c r="O423" s="74"/>
      <c r="P423" s="74">
        <f>IFERROR(VLOOKUP(TRIM(OPKK86[[#This Row],[Lokacija grad ili općina prijavitelja]]),[1]Koordinate!B:E,2,FALSE),"")</f>
        <v>32000</v>
      </c>
      <c r="Q423" s="74">
        <f>IFERROR(VLOOKUP(TRIM(OPKK86[[#This Row],[Lokacija grad ili općina prijavitelja]]),[1]Koordinate!B:E,3,FALSE),"")</f>
        <v>45.345237699999998</v>
      </c>
      <c r="R423" s="74">
        <f>IFERROR(VLOOKUP(TRIM(OPKK86[[#This Row],[Lokacija grad ili općina prijavitelja]]),[1]Koordinate!B:E,4,FALSE),"")</f>
        <v>19.001020400000002</v>
      </c>
    </row>
    <row r="424" spans="1:18" ht="30">
      <c r="A424" s="74" t="s">
        <v>2013</v>
      </c>
      <c r="B424" s="74" t="s">
        <v>2014</v>
      </c>
      <c r="C424" s="74" t="s">
        <v>9514</v>
      </c>
      <c r="D424" s="74" t="s">
        <v>794</v>
      </c>
      <c r="E424" s="74" t="s">
        <v>54</v>
      </c>
      <c r="F424" s="263">
        <v>43059</v>
      </c>
      <c r="G424" s="255">
        <v>2071352.9</v>
      </c>
      <c r="H424" s="267">
        <v>1071769.82</v>
      </c>
      <c r="I424" s="259">
        <v>1071769.82</v>
      </c>
      <c r="J424" s="259">
        <v>0</v>
      </c>
      <c r="K424" s="259">
        <v>999583.08</v>
      </c>
      <c r="L424" s="74" t="s">
        <v>977</v>
      </c>
      <c r="M424" s="74" t="s">
        <v>44</v>
      </c>
      <c r="N424" s="74" t="s">
        <v>45</v>
      </c>
      <c r="O424" s="74"/>
      <c r="P424" s="74">
        <f>IFERROR(VLOOKUP(TRIM(OPKK86[[#This Row],[Lokacija grad ili općina prijavitelja]]),[1]Koordinate!B:E,2,FALSE),"")</f>
        <v>32000</v>
      </c>
      <c r="Q424" s="74">
        <f>IFERROR(VLOOKUP(TRIM(OPKK86[[#This Row],[Lokacija grad ili općina prijavitelja]]),[1]Koordinate!B:E,3,FALSE),"")</f>
        <v>45.345237699999998</v>
      </c>
      <c r="R424" s="74">
        <f>IFERROR(VLOOKUP(TRIM(OPKK86[[#This Row],[Lokacija grad ili općina prijavitelja]]),[1]Koordinate!B:E,4,FALSE),"")</f>
        <v>19.001020400000002</v>
      </c>
    </row>
    <row r="425" spans="1:18" ht="30">
      <c r="A425" s="253" t="s">
        <v>2028</v>
      </c>
      <c r="B425" s="253" t="s">
        <v>9701</v>
      </c>
      <c r="C425" s="253" t="s">
        <v>9514</v>
      </c>
      <c r="D425" s="253" t="s">
        <v>794</v>
      </c>
      <c r="E425" s="253" t="s">
        <v>54</v>
      </c>
      <c r="F425" s="256">
        <v>43059</v>
      </c>
      <c r="G425" s="255">
        <v>674717.75</v>
      </c>
      <c r="H425" s="267">
        <v>408288.57</v>
      </c>
      <c r="I425" s="252">
        <v>408288.57</v>
      </c>
      <c r="J425" s="252">
        <v>0</v>
      </c>
      <c r="K425" s="252">
        <v>266429.18</v>
      </c>
      <c r="L425" s="253" t="s">
        <v>9702</v>
      </c>
      <c r="M425" s="253" t="s">
        <v>24</v>
      </c>
      <c r="N425" s="253" t="s">
        <v>26</v>
      </c>
      <c r="O425" s="253"/>
      <c r="P425" s="74">
        <f>IFERROR(VLOOKUP(TRIM(OPKK86[[#This Row],[Lokacija grad ili općina prijavitelja]]),[1]Koordinate!B:E,2,FALSE),"")</f>
        <v>31400</v>
      </c>
      <c r="Q425" s="74">
        <f>IFERROR(VLOOKUP(TRIM(OPKK86[[#This Row],[Lokacija grad ili općina prijavitelja]]),[1]Koordinate!B:E,3,FALSE),"")</f>
        <v>45.309996899999902</v>
      </c>
      <c r="R425" s="74">
        <f>IFERROR(VLOOKUP(TRIM(OPKK86[[#This Row],[Lokacija grad ili općina prijavitelja]]),[1]Koordinate!B:E,4,FALSE),"")</f>
        <v>18.4097819999999</v>
      </c>
    </row>
    <row r="426" spans="1:18" ht="30">
      <c r="A426" s="253" t="s">
        <v>2035</v>
      </c>
      <c r="B426" s="257" t="s">
        <v>9703</v>
      </c>
      <c r="C426" s="253" t="s">
        <v>9514</v>
      </c>
      <c r="D426" s="253" t="s">
        <v>794</v>
      </c>
      <c r="E426" s="253" t="s">
        <v>54</v>
      </c>
      <c r="F426" s="256">
        <v>43059</v>
      </c>
      <c r="G426" s="255">
        <v>1609807.98</v>
      </c>
      <c r="H426" s="267">
        <v>984554.05</v>
      </c>
      <c r="I426" s="252">
        <v>984554.05</v>
      </c>
      <c r="J426" s="252">
        <v>0</v>
      </c>
      <c r="K426" s="259">
        <v>625253.93000000005</v>
      </c>
      <c r="L426" s="253" t="s">
        <v>9538</v>
      </c>
      <c r="M426" s="74" t="s">
        <v>33</v>
      </c>
      <c r="N426" s="74" t="s">
        <v>114</v>
      </c>
      <c r="O426" s="253"/>
      <c r="P426" s="74">
        <f>IFERROR(VLOOKUP(TRIM(OPKK86[[#This Row],[Lokacija grad ili općina prijavitelja]]),[1]Koordinate!B:E,2,FALSE),"")</f>
        <v>34550</v>
      </c>
      <c r="Q426" s="74">
        <f>IFERROR(VLOOKUP(TRIM(OPKK86[[#This Row],[Lokacija grad ili općina prijavitelja]]),[1]Koordinate!B:E,3,FALSE),"")</f>
        <v>45.438845200000003</v>
      </c>
      <c r="R426" s="74">
        <f>IFERROR(VLOOKUP(TRIM(OPKK86[[#This Row],[Lokacija grad ili općina prijavitelja]]),[1]Koordinate!B:E,4,FALSE),"")</f>
        <v>17.191742399999999</v>
      </c>
    </row>
    <row r="427" spans="1:18" ht="30">
      <c r="A427" s="74" t="s">
        <v>2040</v>
      </c>
      <c r="B427" s="264" t="s">
        <v>9704</v>
      </c>
      <c r="C427" s="74" t="s">
        <v>9514</v>
      </c>
      <c r="D427" s="74" t="s">
        <v>794</v>
      </c>
      <c r="E427" s="74" t="s">
        <v>54</v>
      </c>
      <c r="F427" s="263">
        <v>43059</v>
      </c>
      <c r="G427" s="75">
        <v>360515.35</v>
      </c>
      <c r="H427" s="259">
        <v>223159.21</v>
      </c>
      <c r="I427" s="259">
        <v>223159.21</v>
      </c>
      <c r="J427" s="259">
        <v>0</v>
      </c>
      <c r="K427" s="259">
        <v>137356.14000000001</v>
      </c>
      <c r="L427" s="74" t="s">
        <v>9547</v>
      </c>
      <c r="M427" s="74" t="s">
        <v>33</v>
      </c>
      <c r="N427" s="74" t="s">
        <v>115</v>
      </c>
      <c r="O427" s="74"/>
      <c r="P427" s="74">
        <f>IFERROR(VLOOKUP(TRIM(OPKK86[[#This Row],[Lokacija grad ili općina prijavitelja]]),[1]Koordinate!B:E,2,FALSE),"")</f>
        <v>34000</v>
      </c>
      <c r="Q427" s="74">
        <f>IFERROR(VLOOKUP(TRIM(OPKK86[[#This Row],[Lokacija grad ili općina prijavitelja]]),[1]Koordinate!B:E,3,FALSE),"")</f>
        <v>45.331476299999999</v>
      </c>
      <c r="R427" s="74">
        <f>IFERROR(VLOOKUP(TRIM(OPKK86[[#This Row],[Lokacija grad ili općina prijavitelja]]),[1]Koordinate!B:E,4,FALSE),"")</f>
        <v>17.674474799999899</v>
      </c>
    </row>
    <row r="428" spans="1:18" ht="30">
      <c r="A428" s="74" t="s">
        <v>2047</v>
      </c>
      <c r="B428" s="264" t="s">
        <v>9705</v>
      </c>
      <c r="C428" s="74" t="s">
        <v>9514</v>
      </c>
      <c r="D428" s="74" t="s">
        <v>794</v>
      </c>
      <c r="E428" s="74" t="s">
        <v>54</v>
      </c>
      <c r="F428" s="263">
        <v>43059</v>
      </c>
      <c r="G428" s="75">
        <v>906855</v>
      </c>
      <c r="H428" s="259">
        <v>555718.30000000005</v>
      </c>
      <c r="I428" s="259">
        <v>555718.30000000005</v>
      </c>
      <c r="J428" s="259">
        <v>0</v>
      </c>
      <c r="K428" s="259">
        <v>351136.7</v>
      </c>
      <c r="L428" s="74" t="s">
        <v>9706</v>
      </c>
      <c r="M428" s="74" t="s">
        <v>33</v>
      </c>
      <c r="N428" s="74" t="s">
        <v>115</v>
      </c>
      <c r="O428" s="74"/>
      <c r="P428" s="74">
        <f>IFERROR(VLOOKUP(TRIM(OPKK86[[#This Row],[Lokacija grad ili općina prijavitelja]]),[1]Koordinate!B:E,2,FALSE),"")</f>
        <v>34000</v>
      </c>
      <c r="Q428" s="74">
        <f>IFERROR(VLOOKUP(TRIM(OPKK86[[#This Row],[Lokacija grad ili općina prijavitelja]]),[1]Koordinate!B:E,3,FALSE),"")</f>
        <v>45.331476299999999</v>
      </c>
      <c r="R428" s="74">
        <f>IFERROR(VLOOKUP(TRIM(OPKK86[[#This Row],[Lokacija grad ili općina prijavitelja]]),[1]Koordinate!B:E,4,FALSE),"")</f>
        <v>17.674474799999899</v>
      </c>
    </row>
    <row r="429" spans="1:18" ht="30">
      <c r="A429" s="74" t="s">
        <v>2102</v>
      </c>
      <c r="B429" s="264" t="s">
        <v>9707</v>
      </c>
      <c r="C429" s="74" t="s">
        <v>9514</v>
      </c>
      <c r="D429" s="74" t="s">
        <v>794</v>
      </c>
      <c r="E429" s="74" t="s">
        <v>54</v>
      </c>
      <c r="F429" s="263">
        <v>43059</v>
      </c>
      <c r="G429" s="75">
        <v>846518.75</v>
      </c>
      <c r="H429" s="259">
        <v>511181.29</v>
      </c>
      <c r="I429" s="259">
        <v>511181.29</v>
      </c>
      <c r="J429" s="259">
        <v>0</v>
      </c>
      <c r="K429" s="259">
        <v>335337.46000000002</v>
      </c>
      <c r="L429" s="74" t="s">
        <v>9702</v>
      </c>
      <c r="M429" s="74" t="s">
        <v>24</v>
      </c>
      <c r="N429" s="74" t="s">
        <v>26</v>
      </c>
      <c r="O429" s="74"/>
      <c r="P429" s="74">
        <f>IFERROR(VLOOKUP(TRIM(OPKK86[[#This Row],[Lokacija grad ili općina prijavitelja]]),[1]Koordinate!B:E,2,FALSE),"")</f>
        <v>31400</v>
      </c>
      <c r="Q429" s="74">
        <f>IFERROR(VLOOKUP(TRIM(OPKK86[[#This Row],[Lokacija grad ili općina prijavitelja]]),[1]Koordinate!B:E,3,FALSE),"")</f>
        <v>45.309996899999902</v>
      </c>
      <c r="R429" s="74">
        <f>IFERROR(VLOOKUP(TRIM(OPKK86[[#This Row],[Lokacija grad ili općina prijavitelja]]),[1]Koordinate!B:E,4,FALSE),"")</f>
        <v>18.4097819999999</v>
      </c>
    </row>
    <row r="430" spans="1:18" ht="30">
      <c r="A430" s="273" t="s">
        <v>1853</v>
      </c>
      <c r="B430" s="253" t="s">
        <v>1379</v>
      </c>
      <c r="C430" s="253" t="s">
        <v>9422</v>
      </c>
      <c r="D430" s="253" t="s">
        <v>9584</v>
      </c>
      <c r="E430" s="253" t="s">
        <v>22</v>
      </c>
      <c r="F430" s="256">
        <v>43060</v>
      </c>
      <c r="G430" s="275">
        <v>41360</v>
      </c>
      <c r="H430" s="267">
        <v>34742.400000000001</v>
      </c>
      <c r="I430" s="267">
        <v>34742.400000000001</v>
      </c>
      <c r="J430" s="267">
        <v>0</v>
      </c>
      <c r="K430" s="267">
        <v>6617.6</v>
      </c>
      <c r="L430" s="253" t="s">
        <v>9708</v>
      </c>
      <c r="M430" s="253" t="s">
        <v>37</v>
      </c>
      <c r="N430" s="253" t="s">
        <v>148</v>
      </c>
      <c r="O430" s="253"/>
      <c r="P430" s="253">
        <f>IFERROR(VLOOKUP(TRIM(OPKK86[[#This Row],[Lokacija grad ili općina prijavitelja]]),[1]Koordinate!B:E,2,FALSE),"")</f>
        <v>33520</v>
      </c>
      <c r="Q430" s="253">
        <f>IFERROR(VLOOKUP(TRIM(OPKK86[[#This Row],[Lokacija grad ili općina prijavitelja]]),[1]Koordinate!B:E,3,FALSE),"")</f>
        <v>45.701931999999999</v>
      </c>
      <c r="R430" s="253">
        <f>IFERROR(VLOOKUP(TRIM(OPKK86[[#This Row],[Lokacija grad ili općina prijavitelja]]),[1]Koordinate!B:E,4,FALSE),"")</f>
        <v>17.701143999999999</v>
      </c>
    </row>
    <row r="431" spans="1:18" ht="30">
      <c r="A431" s="273" t="s">
        <v>2057</v>
      </c>
      <c r="B431" s="253" t="s">
        <v>9709</v>
      </c>
      <c r="C431" s="253" t="s">
        <v>9422</v>
      </c>
      <c r="D431" s="253" t="s">
        <v>9584</v>
      </c>
      <c r="E431" s="253" t="s">
        <v>22</v>
      </c>
      <c r="F431" s="256">
        <v>43060</v>
      </c>
      <c r="G431" s="275">
        <v>348232.93</v>
      </c>
      <c r="H431" s="267">
        <v>291049.73</v>
      </c>
      <c r="I431" s="267">
        <v>291049.73</v>
      </c>
      <c r="J431" s="267">
        <v>0</v>
      </c>
      <c r="K431" s="267">
        <v>57183.199999999997</v>
      </c>
      <c r="L431" s="253" t="s">
        <v>2058</v>
      </c>
      <c r="M431" s="253" t="s">
        <v>24</v>
      </c>
      <c r="N431" s="253" t="s">
        <v>2059</v>
      </c>
      <c r="O431" s="253"/>
      <c r="P431" s="253">
        <f>IFERROR(VLOOKUP(TRIM(OPKK86[[#This Row],[Lokacija grad ili općina prijavitelja]]),[1]Koordinate!B:E,2,FALSE),"")</f>
        <v>31305</v>
      </c>
      <c r="Q431" s="253">
        <f>IFERROR(VLOOKUP(TRIM(OPKK86[[#This Row],[Lokacija grad ili općina prijavitelja]]),[1]Koordinate!B:E,3,FALSE),"")</f>
        <v>45.841599799999997</v>
      </c>
      <c r="R431" s="253">
        <f>IFERROR(VLOOKUP(TRIM(OPKK86[[#This Row],[Lokacija grad ili općina prijavitelja]]),[1]Koordinate!B:E,4,FALSE),"")</f>
        <v>18.788329299999901</v>
      </c>
    </row>
    <row r="432" spans="1:18">
      <c r="A432" s="273" t="s">
        <v>1856</v>
      </c>
      <c r="B432" s="253" t="s">
        <v>1383</v>
      </c>
      <c r="C432" s="253" t="s">
        <v>9422</v>
      </c>
      <c r="D432" s="253" t="s">
        <v>9584</v>
      </c>
      <c r="E432" s="253" t="s">
        <v>22</v>
      </c>
      <c r="F432" s="256">
        <v>43060</v>
      </c>
      <c r="G432" s="275">
        <v>315899</v>
      </c>
      <c r="H432" s="267">
        <v>265000</v>
      </c>
      <c r="I432" s="267">
        <v>265000</v>
      </c>
      <c r="J432" s="267">
        <v>0</v>
      </c>
      <c r="K432" s="267">
        <v>50899</v>
      </c>
      <c r="L432" s="253" t="s">
        <v>1384</v>
      </c>
      <c r="M432" s="253" t="s">
        <v>44</v>
      </c>
      <c r="N432" s="253" t="s">
        <v>118</v>
      </c>
      <c r="O432" s="253"/>
      <c r="P432" s="253">
        <f>IFERROR(VLOOKUP(TRIM(OPKK86[[#This Row],[Lokacija grad ili općina prijavitelja]]),[1]Koordinate!B:E,2,FALSE),"")</f>
        <v>32100</v>
      </c>
      <c r="Q432" s="253">
        <f>IFERROR(VLOOKUP(TRIM(OPKK86[[#This Row],[Lokacija grad ili općina prijavitelja]]),[1]Koordinate!B:E,3,FALSE),"")</f>
        <v>45.287905799999997</v>
      </c>
      <c r="R432" s="253">
        <f>IFERROR(VLOOKUP(TRIM(OPKK86[[#This Row],[Lokacija grad ili općina prijavitelja]]),[1]Koordinate!B:E,4,FALSE),"")</f>
        <v>18.805678100000002</v>
      </c>
    </row>
    <row r="433" spans="1:18">
      <c r="A433" s="273" t="s">
        <v>1876</v>
      </c>
      <c r="B433" s="253" t="s">
        <v>1516</v>
      </c>
      <c r="C433" s="253" t="s">
        <v>9422</v>
      </c>
      <c r="D433" s="253" t="s">
        <v>9584</v>
      </c>
      <c r="E433" s="253" t="s">
        <v>22</v>
      </c>
      <c r="F433" s="256">
        <v>43060</v>
      </c>
      <c r="G433" s="275">
        <v>91104.25</v>
      </c>
      <c r="H433" s="267">
        <v>76520</v>
      </c>
      <c r="I433" s="267">
        <v>76520</v>
      </c>
      <c r="J433" s="267">
        <v>0</v>
      </c>
      <c r="K433" s="267">
        <v>14584.25</v>
      </c>
      <c r="L433" s="253" t="s">
        <v>1517</v>
      </c>
      <c r="M433" s="253" t="s">
        <v>24</v>
      </c>
      <c r="N433" s="253" t="s">
        <v>1134</v>
      </c>
      <c r="O433" s="253"/>
      <c r="P433" s="253">
        <f>IFERROR(VLOOKUP(TRIM(OPKK86[[#This Row],[Lokacija grad ili općina prijavitelja]]),[1]Koordinate!B:E,2,FALSE),"")</f>
        <v>31550</v>
      </c>
      <c r="Q433" s="253">
        <f>IFERROR(VLOOKUP(TRIM(OPKK86[[#This Row],[Lokacija grad ili općina prijavitelja]]),[1]Koordinate!B:E,3,FALSE),"")</f>
        <v>45.659016899999997</v>
      </c>
      <c r="R433" s="253">
        <f>IFERROR(VLOOKUP(TRIM(OPKK86[[#This Row],[Lokacija grad ili općina prijavitelja]]),[1]Koordinate!B:E,4,FALSE),"")</f>
        <v>18.415552899999899</v>
      </c>
    </row>
    <row r="434" spans="1:18" ht="30">
      <c r="A434" s="273" t="s">
        <v>1851</v>
      </c>
      <c r="B434" s="273" t="s">
        <v>9710</v>
      </c>
      <c r="C434" s="273" t="s">
        <v>9422</v>
      </c>
      <c r="D434" s="273" t="s">
        <v>9584</v>
      </c>
      <c r="E434" s="273" t="s">
        <v>22</v>
      </c>
      <c r="F434" s="279">
        <v>43061</v>
      </c>
      <c r="G434" s="275">
        <v>432624.3</v>
      </c>
      <c r="H434" s="267">
        <v>290000</v>
      </c>
      <c r="I434" s="267">
        <v>290000</v>
      </c>
      <c r="J434" s="267">
        <v>0</v>
      </c>
      <c r="K434" s="267">
        <v>142624.29999999999</v>
      </c>
      <c r="L434" s="273" t="s">
        <v>1378</v>
      </c>
      <c r="M434" s="273" t="s">
        <v>18</v>
      </c>
      <c r="N434" s="273" t="s">
        <v>52</v>
      </c>
      <c r="O434" s="253"/>
      <c r="P434" s="253">
        <f>IFERROR(VLOOKUP(TRIM(OPKK86[[#This Row],[Lokacija grad ili općina prijavitelja]]),[1]Koordinate!B:E,2,FALSE),"")</f>
        <v>35000</v>
      </c>
      <c r="Q434" s="253">
        <f>IFERROR(VLOOKUP(TRIM(OPKK86[[#This Row],[Lokacija grad ili općina prijavitelja]]),[1]Koordinate!B:E,3,FALSE),"")</f>
        <v>45.163143099999999</v>
      </c>
      <c r="R434" s="253">
        <f>IFERROR(VLOOKUP(TRIM(OPKK86[[#This Row],[Lokacija grad ili općina prijavitelja]]),[1]Koordinate!B:E,4,FALSE),"")</f>
        <v>18.011608099999901</v>
      </c>
    </row>
    <row r="435" spans="1:18">
      <c r="A435" s="273" t="s">
        <v>1881</v>
      </c>
      <c r="B435" s="253" t="s">
        <v>1882</v>
      </c>
      <c r="C435" s="253" t="s">
        <v>9422</v>
      </c>
      <c r="D435" s="253" t="s">
        <v>9584</v>
      </c>
      <c r="E435" s="253" t="s">
        <v>22</v>
      </c>
      <c r="F435" s="256">
        <v>43061</v>
      </c>
      <c r="G435" s="275">
        <v>474000</v>
      </c>
      <c r="H435" s="267">
        <v>300000</v>
      </c>
      <c r="I435" s="267">
        <v>300000</v>
      </c>
      <c r="J435" s="267">
        <v>0</v>
      </c>
      <c r="K435" s="267">
        <v>174000</v>
      </c>
      <c r="L435" s="253" t="s">
        <v>1968</v>
      </c>
      <c r="M435" s="253" t="s">
        <v>44</v>
      </c>
      <c r="N435" s="253" t="s">
        <v>1969</v>
      </c>
      <c r="O435" s="253"/>
      <c r="P435" s="253">
        <f>IFERROR(VLOOKUP(TRIM(OPKK86[[#This Row],[Lokacija grad ili općina prijavitelja]]),[1]Koordinate!B:E,2,FALSE),"")</f>
        <v>32214</v>
      </c>
      <c r="Q435" s="253">
        <f>IFERROR(VLOOKUP(TRIM(OPKK86[[#This Row],[Lokacija grad ili općina prijavitelja]]),[1]Koordinate!B:E,3,FALSE),"")</f>
        <v>45.370348800000002</v>
      </c>
      <c r="R435" s="253">
        <f>IFERROR(VLOOKUP(TRIM(OPKK86[[#This Row],[Lokacija grad ili općina prijavitelja]]),[1]Koordinate!B:E,4,FALSE),"")</f>
        <v>18.7936646</v>
      </c>
    </row>
    <row r="436" spans="1:18" ht="30">
      <c r="A436" s="253" t="s">
        <v>1956</v>
      </c>
      <c r="B436" s="253" t="s">
        <v>9711</v>
      </c>
      <c r="C436" s="253" t="s">
        <v>9514</v>
      </c>
      <c r="D436" s="253" t="s">
        <v>794</v>
      </c>
      <c r="E436" s="253" t="s">
        <v>54</v>
      </c>
      <c r="F436" s="256">
        <v>43061</v>
      </c>
      <c r="G436" s="255">
        <v>3333115.63</v>
      </c>
      <c r="H436" s="267">
        <v>2022431.87</v>
      </c>
      <c r="I436" s="252">
        <v>2022431.87</v>
      </c>
      <c r="J436" s="252">
        <v>0</v>
      </c>
      <c r="K436" s="252">
        <v>1310683.76</v>
      </c>
      <c r="L436" s="253" t="s">
        <v>2238</v>
      </c>
      <c r="M436" s="253" t="s">
        <v>24</v>
      </c>
      <c r="N436" s="253" t="s">
        <v>25</v>
      </c>
      <c r="O436" s="253"/>
      <c r="P436" s="74">
        <f>IFERROR(VLOOKUP(TRIM(OPKK86[[#This Row],[Lokacija grad ili općina prijavitelja]]),[1]Koordinate!B:E,2,FALSE),"")</f>
        <v>31000</v>
      </c>
      <c r="Q436" s="74">
        <f>IFERROR(VLOOKUP(TRIM(OPKK86[[#This Row],[Lokacija grad ili općina prijavitelja]]),[1]Koordinate!B:E,3,FALSE),"")</f>
        <v>45.554962400000001</v>
      </c>
      <c r="R436" s="74">
        <f>IFERROR(VLOOKUP(TRIM(OPKK86[[#This Row],[Lokacija grad ili općina prijavitelja]]),[1]Koordinate!B:E,4,FALSE),"")</f>
        <v>18.695514399999901</v>
      </c>
    </row>
    <row r="437" spans="1:18">
      <c r="A437" s="273" t="s">
        <v>1865</v>
      </c>
      <c r="B437" s="253" t="s">
        <v>9712</v>
      </c>
      <c r="C437" s="253" t="s">
        <v>9422</v>
      </c>
      <c r="D437" s="253" t="s">
        <v>9584</v>
      </c>
      <c r="E437" s="253" t="s">
        <v>22</v>
      </c>
      <c r="F437" s="256">
        <v>43062</v>
      </c>
      <c r="G437" s="275">
        <v>182500</v>
      </c>
      <c r="H437" s="267">
        <v>133581.5</v>
      </c>
      <c r="I437" s="267">
        <v>133581.5</v>
      </c>
      <c r="J437" s="267">
        <v>0</v>
      </c>
      <c r="K437" s="267">
        <v>48918.5</v>
      </c>
      <c r="L437" s="253" t="s">
        <v>1503</v>
      </c>
      <c r="M437" s="253" t="s">
        <v>44</v>
      </c>
      <c r="N437" s="253" t="s">
        <v>45</v>
      </c>
      <c r="O437" s="253"/>
      <c r="P437" s="253">
        <f>IFERROR(VLOOKUP(TRIM(OPKK86[[#This Row],[Lokacija grad ili općina prijavitelja]]),[1]Koordinate!B:E,2,FALSE),"")</f>
        <v>32000</v>
      </c>
      <c r="Q437" s="253">
        <f>IFERROR(VLOOKUP(TRIM(OPKK86[[#This Row],[Lokacija grad ili općina prijavitelja]]),[1]Koordinate!B:E,3,FALSE),"")</f>
        <v>45.345237699999998</v>
      </c>
      <c r="R437" s="253">
        <f>IFERROR(VLOOKUP(TRIM(OPKK86[[#This Row],[Lokacija grad ili općina prijavitelja]]),[1]Koordinate!B:E,4,FALSE),"")</f>
        <v>19.001020400000002</v>
      </c>
    </row>
    <row r="438" spans="1:18" ht="30">
      <c r="A438" s="273" t="s">
        <v>1907</v>
      </c>
      <c r="B438" s="253" t="s">
        <v>1908</v>
      </c>
      <c r="C438" s="253" t="s">
        <v>9422</v>
      </c>
      <c r="D438" s="253" t="s">
        <v>9584</v>
      </c>
      <c r="E438" s="253" t="s">
        <v>22</v>
      </c>
      <c r="F438" s="256">
        <v>43062</v>
      </c>
      <c r="G438" s="275">
        <v>588304.64000000001</v>
      </c>
      <c r="H438" s="267">
        <v>300000</v>
      </c>
      <c r="I438" s="267">
        <v>300000</v>
      </c>
      <c r="J438" s="267">
        <v>0</v>
      </c>
      <c r="K438" s="267">
        <v>288304.64000000001</v>
      </c>
      <c r="L438" s="253" t="s">
        <v>1975</v>
      </c>
      <c r="M438" s="253" t="s">
        <v>33</v>
      </c>
      <c r="N438" s="253" t="s">
        <v>1277</v>
      </c>
      <c r="O438" s="253"/>
      <c r="P438" s="253">
        <f>IFERROR(VLOOKUP(TRIM(OPKK86[[#This Row],[Lokacija grad ili općina prijavitelja]]),[1]Koordinate!B:E,2,FALSE),"")</f>
        <v>34308</v>
      </c>
      <c r="Q438" s="253">
        <f>IFERROR(VLOOKUP(TRIM(OPKK86[[#This Row],[Lokacija grad ili općina prijavitelja]]),[1]Koordinate!B:E,3,FALSE),"")</f>
        <v>45.357976699999902</v>
      </c>
      <c r="R438" s="253">
        <f>IFERROR(VLOOKUP(TRIM(OPKK86[[#This Row],[Lokacija grad ili općina prijavitelja]]),[1]Koordinate!B:E,4,FALSE),"")</f>
        <v>17.764002300000001</v>
      </c>
    </row>
    <row r="439" spans="1:18" ht="30">
      <c r="A439" s="253" t="s">
        <v>2160</v>
      </c>
      <c r="B439" s="253" t="s">
        <v>9713</v>
      </c>
      <c r="C439" s="253" t="s">
        <v>9570</v>
      </c>
      <c r="D439" s="253" t="s">
        <v>1105</v>
      </c>
      <c r="E439" s="253" t="s">
        <v>54</v>
      </c>
      <c r="F439" s="256">
        <v>43062</v>
      </c>
      <c r="G439" s="255">
        <v>1807255.05</v>
      </c>
      <c r="H439" s="267">
        <v>1027191.28</v>
      </c>
      <c r="I439" s="252">
        <v>1027191.28</v>
      </c>
      <c r="J439" s="252">
        <v>0</v>
      </c>
      <c r="K439" s="252">
        <v>780063.77</v>
      </c>
      <c r="L439" s="253" t="s">
        <v>387</v>
      </c>
      <c r="M439" s="253" t="s">
        <v>18</v>
      </c>
      <c r="N439" s="253" t="s">
        <v>129</v>
      </c>
      <c r="O439" s="253"/>
      <c r="P439" s="253">
        <f>IFERROR(VLOOKUP(TRIM(OPKK86[[#This Row],[Lokacija grad ili općina prijavitelja]]),[1]Koordinate!B:E,2,FALSE),"")</f>
        <v>35400</v>
      </c>
      <c r="Q439" s="253">
        <f>IFERROR(VLOOKUP(TRIM(OPKK86[[#This Row],[Lokacija grad ili općina prijavitelja]]),[1]Koordinate!B:E,3,FALSE),"")</f>
        <v>45.258155799999997</v>
      </c>
      <c r="R439" s="253">
        <f>IFERROR(VLOOKUP(TRIM(OPKK86[[#This Row],[Lokacija grad ili općina prijavitelja]]),[1]Koordinate!B:E,4,FALSE),"")</f>
        <v>17.3839626</v>
      </c>
    </row>
    <row r="440" spans="1:18" ht="30">
      <c r="A440" s="74" t="s">
        <v>2172</v>
      </c>
      <c r="B440" s="264" t="s">
        <v>9714</v>
      </c>
      <c r="C440" s="74" t="s">
        <v>9514</v>
      </c>
      <c r="D440" s="74" t="s">
        <v>794</v>
      </c>
      <c r="E440" s="74" t="s">
        <v>54</v>
      </c>
      <c r="F440" s="263">
        <v>43062</v>
      </c>
      <c r="G440" s="75">
        <v>651967.75</v>
      </c>
      <c r="H440" s="259">
        <v>394638.43</v>
      </c>
      <c r="I440" s="259">
        <v>394638.43</v>
      </c>
      <c r="J440" s="259">
        <v>0</v>
      </c>
      <c r="K440" s="259">
        <v>257329.32</v>
      </c>
      <c r="L440" s="74" t="s">
        <v>9702</v>
      </c>
      <c r="M440" s="74" t="s">
        <v>24</v>
      </c>
      <c r="N440" s="74" t="s">
        <v>26</v>
      </c>
      <c r="O440" s="74"/>
      <c r="P440" s="74">
        <f>IFERROR(VLOOKUP(TRIM(OPKK86[[#This Row],[Lokacija grad ili općina prijavitelja]]),[1]Koordinate!B:E,2,FALSE),"")</f>
        <v>31400</v>
      </c>
      <c r="Q440" s="74">
        <f>IFERROR(VLOOKUP(TRIM(OPKK86[[#This Row],[Lokacija grad ili općina prijavitelja]]),[1]Koordinate!B:E,3,FALSE),"")</f>
        <v>45.309996899999902</v>
      </c>
      <c r="R440" s="74">
        <f>IFERROR(VLOOKUP(TRIM(OPKK86[[#This Row],[Lokacija grad ili općina prijavitelja]]),[1]Koordinate!B:E,4,FALSE),"")</f>
        <v>18.4097819999999</v>
      </c>
    </row>
    <row r="441" spans="1:18" ht="30">
      <c r="A441" s="74" t="s">
        <v>2173</v>
      </c>
      <c r="B441" s="264" t="s">
        <v>9715</v>
      </c>
      <c r="C441" s="74" t="s">
        <v>9514</v>
      </c>
      <c r="D441" s="74" t="s">
        <v>794</v>
      </c>
      <c r="E441" s="74" t="s">
        <v>54</v>
      </c>
      <c r="F441" s="263">
        <v>43062</v>
      </c>
      <c r="G441" s="75">
        <v>1017175</v>
      </c>
      <c r="H441" s="259">
        <v>614685.6</v>
      </c>
      <c r="I441" s="259">
        <v>614685.6</v>
      </c>
      <c r="J441" s="259">
        <v>0</v>
      </c>
      <c r="K441" s="259">
        <v>402489.4</v>
      </c>
      <c r="L441" s="74" t="s">
        <v>9702</v>
      </c>
      <c r="M441" s="74" t="s">
        <v>24</v>
      </c>
      <c r="N441" s="74" t="s">
        <v>26</v>
      </c>
      <c r="O441" s="74"/>
      <c r="P441" s="74">
        <f>IFERROR(VLOOKUP(TRIM(OPKK86[[#This Row],[Lokacija grad ili općina prijavitelja]]),[1]Koordinate!B:E,2,FALSE),"")</f>
        <v>31400</v>
      </c>
      <c r="Q441" s="74">
        <f>IFERROR(VLOOKUP(TRIM(OPKK86[[#This Row],[Lokacija grad ili općina prijavitelja]]),[1]Koordinate!B:E,3,FALSE),"")</f>
        <v>45.309996899999902</v>
      </c>
      <c r="R441" s="74">
        <f>IFERROR(VLOOKUP(TRIM(OPKK86[[#This Row],[Lokacija grad ili općina prijavitelja]]),[1]Koordinate!B:E,4,FALSE),"")</f>
        <v>18.4097819999999</v>
      </c>
    </row>
    <row r="442" spans="1:18" ht="30">
      <c r="A442" s="74" t="s">
        <v>2174</v>
      </c>
      <c r="B442" s="264" t="s">
        <v>9716</v>
      </c>
      <c r="C442" s="74" t="s">
        <v>9514</v>
      </c>
      <c r="D442" s="74" t="s">
        <v>794</v>
      </c>
      <c r="E442" s="74" t="s">
        <v>54</v>
      </c>
      <c r="F442" s="263">
        <v>43062</v>
      </c>
      <c r="G442" s="75">
        <v>791523.75</v>
      </c>
      <c r="H442" s="259">
        <v>478648.53</v>
      </c>
      <c r="I442" s="259">
        <v>478648.53</v>
      </c>
      <c r="J442" s="259">
        <v>0</v>
      </c>
      <c r="K442" s="259">
        <v>312875.21999999997</v>
      </c>
      <c r="L442" s="74" t="s">
        <v>9702</v>
      </c>
      <c r="M442" s="74" t="s">
        <v>24</v>
      </c>
      <c r="N442" s="74" t="s">
        <v>26</v>
      </c>
      <c r="O442" s="74"/>
      <c r="P442" s="74">
        <f>IFERROR(VLOOKUP(TRIM(OPKK86[[#This Row],[Lokacija grad ili općina prijavitelja]]),[1]Koordinate!B:E,2,FALSE),"")</f>
        <v>31400</v>
      </c>
      <c r="Q442" s="74">
        <f>IFERROR(VLOOKUP(TRIM(OPKK86[[#This Row],[Lokacija grad ili općina prijavitelja]]),[1]Koordinate!B:E,3,FALSE),"")</f>
        <v>45.309996899999902</v>
      </c>
      <c r="R442" s="74">
        <f>IFERROR(VLOOKUP(TRIM(OPKK86[[#This Row],[Lokacija grad ili općina prijavitelja]]),[1]Koordinate!B:E,4,FALSE),"")</f>
        <v>18.4097819999999</v>
      </c>
    </row>
    <row r="443" spans="1:18">
      <c r="A443" s="253" t="s">
        <v>2065</v>
      </c>
      <c r="B443" s="257" t="s">
        <v>2066</v>
      </c>
      <c r="C443" s="253" t="s">
        <v>9580</v>
      </c>
      <c r="D443" s="253" t="s">
        <v>1095</v>
      </c>
      <c r="E443" s="253" t="s">
        <v>15</v>
      </c>
      <c r="F443" s="256">
        <v>43062</v>
      </c>
      <c r="G443" s="255">
        <v>3681633.87</v>
      </c>
      <c r="H443" s="252">
        <v>3121536.54</v>
      </c>
      <c r="I443" s="252">
        <v>3121536.54</v>
      </c>
      <c r="J443" s="259">
        <v>0</v>
      </c>
      <c r="K443" s="252">
        <v>560097.32999999996</v>
      </c>
      <c r="L443" s="253" t="s">
        <v>411</v>
      </c>
      <c r="M443" s="253" t="s">
        <v>24</v>
      </c>
      <c r="N443" s="253" t="s">
        <v>2067</v>
      </c>
      <c r="O443" s="253"/>
      <c r="P443" s="253">
        <f>IFERROR(VLOOKUP(TRIM(OPKK86[[#This Row],[Lokacija grad ili općina prijavitelja]]),[1]Koordinate!B:E,2,FALSE),"")</f>
        <v>31404</v>
      </c>
      <c r="Q443" s="253">
        <f>IFERROR(VLOOKUP(TRIM(OPKK86[[#This Row],[Lokacija grad ili općina prijavitelja]]),[1]Koordinate!B:E,3,FALSE),"")</f>
        <v>45.460471499999997</v>
      </c>
      <c r="R443" s="253">
        <f>IFERROR(VLOOKUP(TRIM(OPKK86[[#This Row],[Lokacija grad ili općina prijavitelja]]),[1]Koordinate!B:E,4,FALSE),"")</f>
        <v>18.5723375</v>
      </c>
    </row>
    <row r="444" spans="1:18" ht="30">
      <c r="A444" s="273" t="s">
        <v>2044</v>
      </c>
      <c r="B444" s="253" t="s">
        <v>2045</v>
      </c>
      <c r="C444" s="253" t="s">
        <v>9422</v>
      </c>
      <c r="D444" s="253" t="s">
        <v>9584</v>
      </c>
      <c r="E444" s="253" t="s">
        <v>22</v>
      </c>
      <c r="F444" s="256">
        <v>43063</v>
      </c>
      <c r="G444" s="275">
        <v>394298.6</v>
      </c>
      <c r="H444" s="267">
        <v>196000</v>
      </c>
      <c r="I444" s="267">
        <v>196000</v>
      </c>
      <c r="J444" s="267">
        <v>0</v>
      </c>
      <c r="K444" s="267">
        <v>198298.6</v>
      </c>
      <c r="L444" s="253" t="s">
        <v>2046</v>
      </c>
      <c r="M444" s="253" t="s">
        <v>44</v>
      </c>
      <c r="N444" s="253" t="s">
        <v>146</v>
      </c>
      <c r="O444" s="253"/>
      <c r="P444" s="253">
        <f>IFERROR(VLOOKUP(TRIM(OPKK86[[#This Row],[Lokacija grad ili općina prijavitelja]]),[1]Koordinate!B:E,2,FALSE),"")</f>
        <v>32270</v>
      </c>
      <c r="Q444" s="253">
        <f>IFERROR(VLOOKUP(TRIM(OPKK86[[#This Row],[Lokacija grad ili općina prijavitelja]]),[1]Koordinate!B:E,3,FALSE),"")</f>
        <v>45.072074000000001</v>
      </c>
      <c r="R444" s="253">
        <f>IFERROR(VLOOKUP(TRIM(OPKK86[[#This Row],[Lokacija grad ili općina prijavitelja]]),[1]Koordinate!B:E,4,FALSE),"")</f>
        <v>18.694507199999901</v>
      </c>
    </row>
    <row r="445" spans="1:18">
      <c r="A445" s="273" t="s">
        <v>2190</v>
      </c>
      <c r="B445" s="253" t="s">
        <v>2191</v>
      </c>
      <c r="C445" s="253" t="s">
        <v>9422</v>
      </c>
      <c r="D445" s="253" t="s">
        <v>9584</v>
      </c>
      <c r="E445" s="253" t="s">
        <v>22</v>
      </c>
      <c r="F445" s="256">
        <v>43063</v>
      </c>
      <c r="G445" s="275">
        <v>338880</v>
      </c>
      <c r="H445" s="267">
        <v>288048</v>
      </c>
      <c r="I445" s="267">
        <v>288048</v>
      </c>
      <c r="J445" s="267">
        <v>0</v>
      </c>
      <c r="K445" s="267">
        <v>50832</v>
      </c>
      <c r="L445" s="253" t="s">
        <v>2192</v>
      </c>
      <c r="M445" s="253" t="s">
        <v>24</v>
      </c>
      <c r="N445" s="253" t="s">
        <v>110</v>
      </c>
      <c r="O445" s="253"/>
      <c r="P445" s="253">
        <f>IFERROR(VLOOKUP(TRIM(OPKK86[[#This Row],[Lokacija grad ili općina prijavitelja]]),[1]Koordinate!B:E,2,FALSE),"")</f>
        <v>31300</v>
      </c>
      <c r="Q445" s="253">
        <f>IFERROR(VLOOKUP(TRIM(OPKK86[[#This Row],[Lokacija grad ili općina prijavitelja]]),[1]Koordinate!B:E,3,FALSE),"")</f>
        <v>45.772866399999998</v>
      </c>
      <c r="R445" s="253">
        <f>IFERROR(VLOOKUP(TRIM(OPKK86[[#This Row],[Lokacija grad ili općina prijavitelja]]),[1]Koordinate!B:E,4,FALSE),"")</f>
        <v>18.610752399999999</v>
      </c>
    </row>
    <row r="446" spans="1:18" ht="30">
      <c r="A446" s="273" t="s">
        <v>1872</v>
      </c>
      <c r="B446" s="253" t="s">
        <v>1509</v>
      </c>
      <c r="C446" s="253" t="s">
        <v>9422</v>
      </c>
      <c r="D446" s="253" t="s">
        <v>9584</v>
      </c>
      <c r="E446" s="253" t="s">
        <v>22</v>
      </c>
      <c r="F446" s="256">
        <v>43063</v>
      </c>
      <c r="G446" s="275">
        <v>367533.9</v>
      </c>
      <c r="H446" s="267">
        <v>300000</v>
      </c>
      <c r="I446" s="267">
        <v>300000</v>
      </c>
      <c r="J446" s="267">
        <v>0</v>
      </c>
      <c r="K446" s="267">
        <v>67533.899999999994</v>
      </c>
      <c r="L446" s="253" t="s">
        <v>1510</v>
      </c>
      <c r="M446" s="253" t="s">
        <v>37</v>
      </c>
      <c r="N446" s="253" t="s">
        <v>51</v>
      </c>
      <c r="O446" s="253"/>
      <c r="P446" s="253">
        <f>IFERROR(VLOOKUP(TRIM(OPKK86[[#This Row],[Lokacija grad ili općina prijavitelja]]),[1]Koordinate!B:E,2,FALSE),"")</f>
        <v>33000</v>
      </c>
      <c r="Q446" s="253">
        <f>IFERROR(VLOOKUP(TRIM(OPKK86[[#This Row],[Lokacija grad ili općina prijavitelja]]),[1]Koordinate!B:E,3,FALSE),"")</f>
        <v>45.831646300000003</v>
      </c>
      <c r="R446" s="253">
        <f>IFERROR(VLOOKUP(TRIM(OPKK86[[#This Row],[Lokacija grad ili općina prijavitelja]]),[1]Koordinate!B:E,4,FALSE),"")</f>
        <v>17.385542900000001</v>
      </c>
    </row>
    <row r="447" spans="1:18">
      <c r="A447" s="273" t="s">
        <v>1905</v>
      </c>
      <c r="B447" s="253" t="s">
        <v>1906</v>
      </c>
      <c r="C447" s="253" t="s">
        <v>9422</v>
      </c>
      <c r="D447" s="253" t="s">
        <v>9584</v>
      </c>
      <c r="E447" s="253" t="s">
        <v>22</v>
      </c>
      <c r="F447" s="256">
        <v>43063</v>
      </c>
      <c r="G447" s="275">
        <v>267900</v>
      </c>
      <c r="H447" s="267">
        <v>227545</v>
      </c>
      <c r="I447" s="267">
        <v>227545</v>
      </c>
      <c r="J447" s="267">
        <v>0</v>
      </c>
      <c r="K447" s="267">
        <v>40355</v>
      </c>
      <c r="L447" s="253" t="s">
        <v>9717</v>
      </c>
      <c r="M447" s="253" t="s">
        <v>33</v>
      </c>
      <c r="N447" s="253" t="s">
        <v>115</v>
      </c>
      <c r="O447" s="253"/>
      <c r="P447" s="253">
        <f>IFERROR(VLOOKUP(TRIM(OPKK86[[#This Row],[Lokacija grad ili općina prijavitelja]]),[1]Koordinate!B:E,2,FALSE),"")</f>
        <v>34000</v>
      </c>
      <c r="Q447" s="253">
        <f>IFERROR(VLOOKUP(TRIM(OPKK86[[#This Row],[Lokacija grad ili općina prijavitelja]]),[1]Koordinate!B:E,3,FALSE),"")</f>
        <v>45.331476299999999</v>
      </c>
      <c r="R447" s="253">
        <f>IFERROR(VLOOKUP(TRIM(OPKK86[[#This Row],[Lokacija grad ili općina prijavitelja]]),[1]Koordinate!B:E,4,FALSE),"")</f>
        <v>17.674474799999899</v>
      </c>
    </row>
    <row r="448" spans="1:18" ht="45">
      <c r="A448" s="270" t="s">
        <v>2122</v>
      </c>
      <c r="B448" s="270" t="s">
        <v>9718</v>
      </c>
      <c r="C448" s="253" t="s">
        <v>9570</v>
      </c>
      <c r="D448" s="253" t="s">
        <v>1105</v>
      </c>
      <c r="E448" s="253" t="s">
        <v>54</v>
      </c>
      <c r="F448" s="256">
        <v>43063</v>
      </c>
      <c r="G448" s="275">
        <v>458246.81</v>
      </c>
      <c r="H448" s="267">
        <v>293367.51</v>
      </c>
      <c r="I448" s="267">
        <v>293367.51</v>
      </c>
      <c r="J448" s="267">
        <v>0</v>
      </c>
      <c r="K448" s="267">
        <v>164879.29999999999</v>
      </c>
      <c r="L448" s="270" t="s">
        <v>2123</v>
      </c>
      <c r="M448" s="270" t="s">
        <v>44</v>
      </c>
      <c r="N448" s="270" t="s">
        <v>1237</v>
      </c>
      <c r="O448" s="74"/>
      <c r="P448" s="253">
        <f>IFERROR(VLOOKUP(TRIM(OPKK86[[#This Row],[Lokacija grad ili općina prijavitelja]]),[1]Koordinate!B:E,2,FALSE),"")</f>
        <v>32241</v>
      </c>
      <c r="Q448" s="253">
        <f>IFERROR(VLOOKUP(TRIM(OPKK86[[#This Row],[Lokacija grad ili općina prijavitelja]]),[1]Koordinate!B:E,3,FALSE),"")</f>
        <v>45.259888199999999</v>
      </c>
      <c r="R448" s="253">
        <f>IFERROR(VLOOKUP(TRIM(OPKK86[[#This Row],[Lokacija grad ili općina prijavitelja]]),[1]Koordinate!B:E,4,FALSE),"")</f>
        <v>18.9103662999999</v>
      </c>
    </row>
    <row r="449" spans="1:18" ht="30">
      <c r="A449" s="253" t="s">
        <v>2103</v>
      </c>
      <c r="B449" s="253" t="s">
        <v>9719</v>
      </c>
      <c r="C449" s="253" t="s">
        <v>9514</v>
      </c>
      <c r="D449" s="253" t="s">
        <v>794</v>
      </c>
      <c r="E449" s="253" t="s">
        <v>54</v>
      </c>
      <c r="F449" s="256">
        <v>43063</v>
      </c>
      <c r="G449" s="255">
        <v>2072215.18</v>
      </c>
      <c r="H449" s="267">
        <v>1265844.8</v>
      </c>
      <c r="I449" s="252">
        <v>1265844.8</v>
      </c>
      <c r="J449" s="252">
        <v>0</v>
      </c>
      <c r="K449" s="252">
        <v>806370.38</v>
      </c>
      <c r="L449" s="253" t="s">
        <v>9538</v>
      </c>
      <c r="M449" s="253" t="s">
        <v>33</v>
      </c>
      <c r="N449" s="253" t="s">
        <v>114</v>
      </c>
      <c r="O449" s="253"/>
      <c r="P449" s="253">
        <f>IFERROR(VLOOKUP(TRIM(OPKK86[[#This Row],[Lokacija grad ili općina prijavitelja]]),[1]Koordinate!B:E,2,FALSE),"")</f>
        <v>34550</v>
      </c>
      <c r="Q449" s="253">
        <f>IFERROR(VLOOKUP(TRIM(OPKK86[[#This Row],[Lokacija grad ili općina prijavitelja]]),[1]Koordinate!B:E,3,FALSE),"")</f>
        <v>45.438845200000003</v>
      </c>
      <c r="R449" s="253">
        <f>IFERROR(VLOOKUP(TRIM(OPKK86[[#This Row],[Lokacija grad ili općina prijavitelja]]),[1]Koordinate!B:E,4,FALSE),"")</f>
        <v>17.191742399999999</v>
      </c>
    </row>
    <row r="450" spans="1:18" ht="30">
      <c r="A450" s="253" t="s">
        <v>2104</v>
      </c>
      <c r="B450" s="253" t="s">
        <v>9720</v>
      </c>
      <c r="C450" s="253" t="s">
        <v>9514</v>
      </c>
      <c r="D450" s="253" t="s">
        <v>794</v>
      </c>
      <c r="E450" s="253" t="s">
        <v>54</v>
      </c>
      <c r="F450" s="256">
        <v>43063</v>
      </c>
      <c r="G450" s="255">
        <v>2300055.75</v>
      </c>
      <c r="H450" s="267">
        <v>1254041.21</v>
      </c>
      <c r="I450" s="252">
        <v>1254041.21</v>
      </c>
      <c r="J450" s="252">
        <v>0</v>
      </c>
      <c r="K450" s="252">
        <v>1046014.54</v>
      </c>
      <c r="L450" s="253" t="s">
        <v>9538</v>
      </c>
      <c r="M450" s="253" t="s">
        <v>33</v>
      </c>
      <c r="N450" s="253" t="s">
        <v>114</v>
      </c>
      <c r="O450" s="253"/>
      <c r="P450" s="253">
        <f>IFERROR(VLOOKUP(TRIM(OPKK86[[#This Row],[Lokacija grad ili općina prijavitelja]]),[1]Koordinate!B:E,2,FALSE),"")</f>
        <v>34550</v>
      </c>
      <c r="Q450" s="253">
        <f>IFERROR(VLOOKUP(TRIM(OPKK86[[#This Row],[Lokacija grad ili općina prijavitelja]]),[1]Koordinate!B:E,3,FALSE),"")</f>
        <v>45.438845200000003</v>
      </c>
      <c r="R450" s="253">
        <f>IFERROR(VLOOKUP(TRIM(OPKK86[[#This Row],[Lokacija grad ili općina prijavitelja]]),[1]Koordinate!B:E,4,FALSE),"")</f>
        <v>17.191742399999999</v>
      </c>
    </row>
    <row r="451" spans="1:18" ht="15" customHeight="1">
      <c r="A451" s="74" t="s">
        <v>2113</v>
      </c>
      <c r="B451" s="74" t="s">
        <v>2114</v>
      </c>
      <c r="C451" s="74" t="s">
        <v>9514</v>
      </c>
      <c r="D451" s="74" t="s">
        <v>794</v>
      </c>
      <c r="E451" s="74" t="s">
        <v>54</v>
      </c>
      <c r="F451" s="263">
        <v>43063</v>
      </c>
      <c r="G451" s="255">
        <v>348521.7</v>
      </c>
      <c r="H451" s="267">
        <v>216024.77</v>
      </c>
      <c r="I451" s="259">
        <v>216024.77</v>
      </c>
      <c r="J451" s="259">
        <v>0</v>
      </c>
      <c r="K451" s="259">
        <v>132496.93</v>
      </c>
      <c r="L451" s="74" t="s">
        <v>9721</v>
      </c>
      <c r="M451" s="74" t="s">
        <v>24</v>
      </c>
      <c r="N451" s="74" t="s">
        <v>25</v>
      </c>
      <c r="O451" s="74"/>
      <c r="P451" s="74">
        <f>IFERROR(VLOOKUP(TRIM(OPKK86[[#This Row],[Lokacija grad ili općina prijavitelja]]),[1]Koordinate!B:E,2,FALSE),"")</f>
        <v>31000</v>
      </c>
      <c r="Q451" s="74">
        <f>IFERROR(VLOOKUP(TRIM(OPKK86[[#This Row],[Lokacija grad ili općina prijavitelja]]),[1]Koordinate!B:E,3,FALSE),"")</f>
        <v>45.554962400000001</v>
      </c>
      <c r="R451" s="74">
        <f>IFERROR(VLOOKUP(TRIM(OPKK86[[#This Row],[Lokacija grad ili općina prijavitelja]]),[1]Koordinate!B:E,4,FALSE),"")</f>
        <v>18.695514399999901</v>
      </c>
    </row>
    <row r="452" spans="1:18" ht="15" customHeight="1">
      <c r="A452" s="253" t="s">
        <v>2171</v>
      </c>
      <c r="B452" s="253" t="s">
        <v>9722</v>
      </c>
      <c r="C452" s="253" t="s">
        <v>9514</v>
      </c>
      <c r="D452" s="253" t="s">
        <v>794</v>
      </c>
      <c r="E452" s="253" t="s">
        <v>54</v>
      </c>
      <c r="F452" s="256">
        <v>43063</v>
      </c>
      <c r="G452" s="255">
        <v>643587.25</v>
      </c>
      <c r="H452" s="267">
        <v>394110.3</v>
      </c>
      <c r="I452" s="252">
        <v>394110.3</v>
      </c>
      <c r="J452" s="252">
        <v>0</v>
      </c>
      <c r="K452" s="252">
        <v>249476.95</v>
      </c>
      <c r="L452" s="253" t="s">
        <v>9723</v>
      </c>
      <c r="M452" s="253" t="s">
        <v>24</v>
      </c>
      <c r="N452" s="253" t="s">
        <v>25</v>
      </c>
      <c r="O452" s="253"/>
      <c r="P452" s="74">
        <f>IFERROR(VLOOKUP(TRIM(OPKK86[[#This Row],[Lokacija grad ili općina prijavitelja]]),[1]Koordinate!B:E,2,FALSE),"")</f>
        <v>31000</v>
      </c>
      <c r="Q452" s="74">
        <f>IFERROR(VLOOKUP(TRIM(OPKK86[[#This Row],[Lokacija grad ili općina prijavitelja]]),[1]Koordinate!B:E,3,FALSE),"")</f>
        <v>45.554962400000001</v>
      </c>
      <c r="R452" s="74">
        <f>IFERROR(VLOOKUP(TRIM(OPKK86[[#This Row],[Lokacija grad ili općina prijavitelja]]),[1]Koordinate!B:E,4,FALSE),"")</f>
        <v>18.695514399999901</v>
      </c>
    </row>
    <row r="453" spans="1:18" ht="15" customHeight="1">
      <c r="A453" s="74" t="s">
        <v>2175</v>
      </c>
      <c r="B453" s="264" t="s">
        <v>9724</v>
      </c>
      <c r="C453" s="74" t="s">
        <v>9514</v>
      </c>
      <c r="D453" s="74" t="s">
        <v>794</v>
      </c>
      <c r="E453" s="74" t="s">
        <v>54</v>
      </c>
      <c r="F453" s="263">
        <v>43063</v>
      </c>
      <c r="G453" s="75">
        <v>1077713.03</v>
      </c>
      <c r="H453" s="259">
        <v>652315.31000000006</v>
      </c>
      <c r="I453" s="259">
        <v>652315.31000000006</v>
      </c>
      <c r="J453" s="259">
        <v>0</v>
      </c>
      <c r="K453" s="259">
        <v>425397.72</v>
      </c>
      <c r="L453" s="74" t="s">
        <v>9725</v>
      </c>
      <c r="M453" s="74" t="s">
        <v>24</v>
      </c>
      <c r="N453" s="74" t="s">
        <v>25</v>
      </c>
      <c r="O453" s="74"/>
      <c r="P453" s="74">
        <f>IFERROR(VLOOKUP(TRIM(OPKK86[[#This Row],[Lokacija grad ili općina prijavitelja]]),[1]Koordinate!B:E,2,FALSE),"")</f>
        <v>31000</v>
      </c>
      <c r="Q453" s="74">
        <f>IFERROR(VLOOKUP(TRIM(OPKK86[[#This Row],[Lokacija grad ili općina prijavitelja]]),[1]Koordinate!B:E,3,FALSE),"")</f>
        <v>45.554962400000001</v>
      </c>
      <c r="R453" s="74">
        <f>IFERROR(VLOOKUP(TRIM(OPKK86[[#This Row],[Lokacija grad ili općina prijavitelja]]),[1]Koordinate!B:E,4,FALSE),"")</f>
        <v>18.695514399999901</v>
      </c>
    </row>
    <row r="454" spans="1:18" ht="15" customHeight="1">
      <c r="A454" s="273" t="s">
        <v>1911</v>
      </c>
      <c r="B454" s="253" t="s">
        <v>9726</v>
      </c>
      <c r="C454" s="253" t="s">
        <v>9422</v>
      </c>
      <c r="D454" s="253" t="s">
        <v>9584</v>
      </c>
      <c r="E454" s="253" t="s">
        <v>22</v>
      </c>
      <c r="F454" s="256">
        <v>43066</v>
      </c>
      <c r="G454" s="275">
        <v>219700</v>
      </c>
      <c r="H454" s="267">
        <v>142805</v>
      </c>
      <c r="I454" s="267">
        <v>142805</v>
      </c>
      <c r="J454" s="267">
        <v>0</v>
      </c>
      <c r="K454" s="267">
        <v>76895</v>
      </c>
      <c r="L454" s="253" t="s">
        <v>1977</v>
      </c>
      <c r="M454" s="253" t="s">
        <v>24</v>
      </c>
      <c r="N454" s="253" t="s">
        <v>1978</v>
      </c>
      <c r="O454" s="253"/>
      <c r="P454" s="253">
        <f>IFERROR(VLOOKUP(TRIM(OPKK86[[#This Row],[Lokacija grad ili općina prijavitelja]]),[1]Koordinate!B:E,2,FALSE),"")</f>
        <v>31410</v>
      </c>
      <c r="Q454" s="253">
        <f>IFERROR(VLOOKUP(TRIM(OPKK86[[#This Row],[Lokacija grad ili općina prijavitelja]]),[1]Koordinate!B:E,3,FALSE),"")</f>
        <v>45.226056999999997</v>
      </c>
      <c r="R454" s="253">
        <f>IFERROR(VLOOKUP(TRIM(OPKK86[[#This Row],[Lokacija grad ili općina prijavitelja]]),[1]Koordinate!B:E,4,FALSE),"")</f>
        <v>18.432524599999901</v>
      </c>
    </row>
    <row r="455" spans="1:18" ht="15" customHeight="1">
      <c r="A455" s="273" t="s">
        <v>2130</v>
      </c>
      <c r="B455" s="253" t="s">
        <v>9727</v>
      </c>
      <c r="C455" s="253" t="s">
        <v>9422</v>
      </c>
      <c r="D455" s="253" t="s">
        <v>9584</v>
      </c>
      <c r="E455" s="253" t="s">
        <v>22</v>
      </c>
      <c r="F455" s="256">
        <v>43066</v>
      </c>
      <c r="G455" s="275">
        <v>294200</v>
      </c>
      <c r="H455" s="267">
        <v>247128</v>
      </c>
      <c r="I455" s="267">
        <v>247128</v>
      </c>
      <c r="J455" s="267">
        <v>0</v>
      </c>
      <c r="K455" s="267">
        <v>47072</v>
      </c>
      <c r="L455" s="253" t="s">
        <v>2131</v>
      </c>
      <c r="M455" s="253" t="s">
        <v>24</v>
      </c>
      <c r="N455" s="253" t="s">
        <v>2132</v>
      </c>
      <c r="O455" s="253"/>
      <c r="P455" s="253">
        <f>IFERROR(VLOOKUP(TRIM(OPKK86[[#This Row],[Lokacija grad ili općina prijavitelja]]),[1]Koordinate!B:E,2,FALSE),"")</f>
        <v>31215</v>
      </c>
      <c r="Q455" s="253">
        <f>IFERROR(VLOOKUP(TRIM(OPKK86[[#This Row],[Lokacija grad ili općina prijavitelja]]),[1]Koordinate!B:E,3,FALSE),"")</f>
        <v>45.451441099999997</v>
      </c>
      <c r="R455" s="253">
        <f>IFERROR(VLOOKUP(TRIM(OPKK86[[#This Row],[Lokacija grad ili općina prijavitelja]]),[1]Koordinate!B:E,4,FALSE),"")</f>
        <v>18.6589341</v>
      </c>
    </row>
    <row r="456" spans="1:18" ht="15" customHeight="1">
      <c r="A456" s="273" t="s">
        <v>1877</v>
      </c>
      <c r="B456" s="253" t="s">
        <v>1878</v>
      </c>
      <c r="C456" s="253" t="s">
        <v>9422</v>
      </c>
      <c r="D456" s="253" t="s">
        <v>9584</v>
      </c>
      <c r="E456" s="253" t="s">
        <v>22</v>
      </c>
      <c r="F456" s="256">
        <v>43066</v>
      </c>
      <c r="G456" s="275">
        <v>324939</v>
      </c>
      <c r="H456" s="267">
        <v>276198.15000000002</v>
      </c>
      <c r="I456" s="267">
        <v>276198.15000000002</v>
      </c>
      <c r="J456" s="267">
        <v>0</v>
      </c>
      <c r="K456" s="267">
        <v>48740.85</v>
      </c>
      <c r="L456" s="253" t="s">
        <v>1966</v>
      </c>
      <c r="M456" s="253" t="s">
        <v>44</v>
      </c>
      <c r="N456" s="253" t="s">
        <v>118</v>
      </c>
      <c r="O456" s="253"/>
      <c r="P456" s="253">
        <f>IFERROR(VLOOKUP(TRIM(OPKK86[[#This Row],[Lokacija grad ili općina prijavitelja]]),[1]Koordinate!B:E,2,FALSE),"")</f>
        <v>32100</v>
      </c>
      <c r="Q456" s="253">
        <f>IFERROR(VLOOKUP(TRIM(OPKK86[[#This Row],[Lokacija grad ili općina prijavitelja]]),[1]Koordinate!B:E,3,FALSE),"")</f>
        <v>45.287905799999997</v>
      </c>
      <c r="R456" s="253">
        <f>IFERROR(VLOOKUP(TRIM(OPKK86[[#This Row],[Lokacija grad ili općina prijavitelja]]),[1]Koordinate!B:E,4,FALSE),"")</f>
        <v>18.805678100000002</v>
      </c>
    </row>
    <row r="457" spans="1:18" ht="15" customHeight="1">
      <c r="A457" s="273" t="s">
        <v>2133</v>
      </c>
      <c r="B457" s="253" t="s">
        <v>2134</v>
      </c>
      <c r="C457" s="253" t="s">
        <v>9422</v>
      </c>
      <c r="D457" s="253" t="s">
        <v>9584</v>
      </c>
      <c r="E457" s="253" t="s">
        <v>22</v>
      </c>
      <c r="F457" s="256">
        <v>43066</v>
      </c>
      <c r="G457" s="275">
        <v>471280.2</v>
      </c>
      <c r="H457" s="267">
        <v>300000</v>
      </c>
      <c r="I457" s="267">
        <v>300000</v>
      </c>
      <c r="J457" s="267">
        <v>0</v>
      </c>
      <c r="K457" s="267">
        <v>171280.2</v>
      </c>
      <c r="L457" s="253" t="s">
        <v>2135</v>
      </c>
      <c r="M457" s="253" t="s">
        <v>24</v>
      </c>
      <c r="N457" s="253" t="s">
        <v>25</v>
      </c>
      <c r="O457" s="253"/>
      <c r="P457" s="253">
        <f>IFERROR(VLOOKUP(TRIM(OPKK86[[#This Row],[Lokacija grad ili općina prijavitelja]]),[1]Koordinate!B:E,2,FALSE),"")</f>
        <v>31000</v>
      </c>
      <c r="Q457" s="253">
        <f>IFERROR(VLOOKUP(TRIM(OPKK86[[#This Row],[Lokacija grad ili općina prijavitelja]]),[1]Koordinate!B:E,3,FALSE),"")</f>
        <v>45.554962400000001</v>
      </c>
      <c r="R457" s="253">
        <f>IFERROR(VLOOKUP(TRIM(OPKK86[[#This Row],[Lokacija grad ili općina prijavitelja]]),[1]Koordinate!B:E,4,FALSE),"")</f>
        <v>18.695514399999901</v>
      </c>
    </row>
    <row r="458" spans="1:18" ht="15" customHeight="1">
      <c r="A458" s="273" t="s">
        <v>1868</v>
      </c>
      <c r="B458" s="253" t="s">
        <v>9728</v>
      </c>
      <c r="C458" s="253" t="s">
        <v>9422</v>
      </c>
      <c r="D458" s="253" t="s">
        <v>9584</v>
      </c>
      <c r="E458" s="253" t="s">
        <v>22</v>
      </c>
      <c r="F458" s="256">
        <v>43066</v>
      </c>
      <c r="G458" s="275">
        <v>362950</v>
      </c>
      <c r="H458" s="267">
        <v>300000</v>
      </c>
      <c r="I458" s="267">
        <v>300000</v>
      </c>
      <c r="J458" s="267">
        <v>0</v>
      </c>
      <c r="K458" s="267">
        <v>62950</v>
      </c>
      <c r="L458" s="253" t="s">
        <v>1504</v>
      </c>
      <c r="M458" s="253" t="s">
        <v>24</v>
      </c>
      <c r="N458" s="253" t="s">
        <v>1172</v>
      </c>
      <c r="O458" s="253"/>
      <c r="P458" s="253">
        <f>IFERROR(VLOOKUP(TRIM(OPKK86[[#This Row],[Lokacija grad ili općina prijavitelja]]),[1]Koordinate!B:E,2,FALSE),"")</f>
        <v>31431</v>
      </c>
      <c r="Q458" s="253">
        <f>IFERROR(VLOOKUP(TRIM(OPKK86[[#This Row],[Lokacija grad ili općina prijavitelja]]),[1]Koordinate!B:E,3,FALSE),"")</f>
        <v>45.523744299999997</v>
      </c>
      <c r="R458" s="253">
        <f>IFERROR(VLOOKUP(TRIM(OPKK86[[#This Row],[Lokacija grad ili općina prijavitelja]]),[1]Koordinate!B:E,4,FALSE),"")</f>
        <v>18.577044000000001</v>
      </c>
    </row>
    <row r="459" spans="1:18" ht="15" customHeight="1">
      <c r="A459" s="273" t="s">
        <v>1879</v>
      </c>
      <c r="B459" s="273" t="s">
        <v>1880</v>
      </c>
      <c r="C459" s="273" t="s">
        <v>9422</v>
      </c>
      <c r="D459" s="273" t="s">
        <v>9584</v>
      </c>
      <c r="E459" s="273" t="s">
        <v>22</v>
      </c>
      <c r="F459" s="276">
        <v>43066</v>
      </c>
      <c r="G459" s="275">
        <v>115088</v>
      </c>
      <c r="H459" s="267">
        <v>72505.440000000002</v>
      </c>
      <c r="I459" s="267">
        <v>72505.440000000002</v>
      </c>
      <c r="J459" s="267">
        <v>0</v>
      </c>
      <c r="K459" s="267">
        <v>42582.559999999998</v>
      </c>
      <c r="L459" s="273" t="s">
        <v>1967</v>
      </c>
      <c r="M459" s="273" t="s">
        <v>44</v>
      </c>
      <c r="N459" s="273" t="s">
        <v>118</v>
      </c>
      <c r="O459" s="253"/>
      <c r="P459" s="253">
        <f>IFERROR(VLOOKUP(TRIM(OPKK86[[#This Row],[Lokacija grad ili općina prijavitelja]]),[1]Koordinate!B:E,2,FALSE),"")</f>
        <v>32100</v>
      </c>
      <c r="Q459" s="253">
        <f>IFERROR(VLOOKUP(TRIM(OPKK86[[#This Row],[Lokacija grad ili općina prijavitelja]]),[1]Koordinate!B:E,3,FALSE),"")</f>
        <v>45.287905799999997</v>
      </c>
      <c r="R459" s="253">
        <f>IFERROR(VLOOKUP(TRIM(OPKK86[[#This Row],[Lokacija grad ili općina prijavitelja]]),[1]Koordinate!B:E,4,FALSE),"")</f>
        <v>18.805678100000002</v>
      </c>
    </row>
    <row r="460" spans="1:18" ht="15" customHeight="1">
      <c r="A460" s="273" t="s">
        <v>1883</v>
      </c>
      <c r="B460" s="253" t="s">
        <v>1884</v>
      </c>
      <c r="C460" s="253" t="s">
        <v>9422</v>
      </c>
      <c r="D460" s="253" t="s">
        <v>9584</v>
      </c>
      <c r="E460" s="253" t="s">
        <v>22</v>
      </c>
      <c r="F460" s="256">
        <v>43067</v>
      </c>
      <c r="G460" s="275">
        <v>195715</v>
      </c>
      <c r="H460" s="267">
        <v>166357.75</v>
      </c>
      <c r="I460" s="267">
        <v>166357.75</v>
      </c>
      <c r="J460" s="267">
        <v>0</v>
      </c>
      <c r="K460" s="267">
        <v>29357.25</v>
      </c>
      <c r="L460" s="253" t="s">
        <v>1970</v>
      </c>
      <c r="M460" s="253" t="s">
        <v>44</v>
      </c>
      <c r="N460" s="253" t="s">
        <v>123</v>
      </c>
      <c r="O460" s="253"/>
      <c r="P460" s="253">
        <f>IFERROR(VLOOKUP(TRIM(OPKK86[[#This Row],[Lokacija grad ili općina prijavitelja]]),[1]Koordinate!B:E,2,FALSE),"")</f>
        <v>32272</v>
      </c>
      <c r="Q460" s="253">
        <f>IFERROR(VLOOKUP(TRIM(OPKK86[[#This Row],[Lokacija grad ili općina prijavitelja]]),[1]Koordinate!B:E,3,FALSE),"")</f>
        <v>45.189483999999901</v>
      </c>
      <c r="R460" s="253">
        <f>IFERROR(VLOOKUP(TRIM(OPKK86[[#This Row],[Lokacija grad ili općina prijavitelja]]),[1]Koordinate!B:E,4,FALSE),"")</f>
        <v>18.6873659</v>
      </c>
    </row>
    <row r="461" spans="1:18" ht="15" customHeight="1">
      <c r="A461" s="273" t="s">
        <v>1950</v>
      </c>
      <c r="B461" s="273" t="s">
        <v>1951</v>
      </c>
      <c r="C461" s="273" t="s">
        <v>9422</v>
      </c>
      <c r="D461" s="273" t="s">
        <v>9584</v>
      </c>
      <c r="E461" s="273" t="s">
        <v>22</v>
      </c>
      <c r="F461" s="276">
        <v>43067</v>
      </c>
      <c r="G461" s="275">
        <v>348912.66</v>
      </c>
      <c r="H461" s="267">
        <v>295000</v>
      </c>
      <c r="I461" s="267">
        <v>295000</v>
      </c>
      <c r="J461" s="267">
        <v>0</v>
      </c>
      <c r="K461" s="267">
        <v>53912.66</v>
      </c>
      <c r="L461" s="253" t="s">
        <v>1984</v>
      </c>
      <c r="M461" s="253" t="s">
        <v>24</v>
      </c>
      <c r="N461" s="253" t="s">
        <v>25</v>
      </c>
      <c r="O461" s="253"/>
      <c r="P461" s="253">
        <f>IFERROR(VLOOKUP(TRIM(OPKK86[[#This Row],[Lokacija grad ili općina prijavitelja]]),[1]Koordinate!B:E,2,FALSE),"")</f>
        <v>31000</v>
      </c>
      <c r="Q461" s="253">
        <f>IFERROR(VLOOKUP(TRIM(OPKK86[[#This Row],[Lokacija grad ili općina prijavitelja]]),[1]Koordinate!B:E,3,FALSE),"")</f>
        <v>45.554962400000001</v>
      </c>
      <c r="R461" s="253">
        <f>IFERROR(VLOOKUP(TRIM(OPKK86[[#This Row],[Lokacija grad ili općina prijavitelja]]),[1]Koordinate!B:E,4,FALSE),"")</f>
        <v>18.695514399999901</v>
      </c>
    </row>
    <row r="462" spans="1:18" ht="15" customHeight="1">
      <c r="A462" s="273" t="s">
        <v>2015</v>
      </c>
      <c r="B462" s="253" t="s">
        <v>2016</v>
      </c>
      <c r="C462" s="253" t="s">
        <v>9422</v>
      </c>
      <c r="D462" s="253" t="s">
        <v>9584</v>
      </c>
      <c r="E462" s="253" t="s">
        <v>22</v>
      </c>
      <c r="F462" s="256">
        <v>43068</v>
      </c>
      <c r="G462" s="275">
        <v>333540</v>
      </c>
      <c r="H462" s="267">
        <v>282972.77</v>
      </c>
      <c r="I462" s="267">
        <v>282972.77</v>
      </c>
      <c r="J462" s="267">
        <v>0</v>
      </c>
      <c r="K462" s="267">
        <v>50567.23</v>
      </c>
      <c r="L462" s="253" t="s">
        <v>2017</v>
      </c>
      <c r="M462" s="253" t="s">
        <v>44</v>
      </c>
      <c r="N462" s="253" t="s">
        <v>118</v>
      </c>
      <c r="O462" s="253"/>
      <c r="P462" s="253">
        <f>IFERROR(VLOOKUP(TRIM(OPKK86[[#This Row],[Lokacija grad ili općina prijavitelja]]),[1]Koordinate!B:E,2,FALSE),"")</f>
        <v>32100</v>
      </c>
      <c r="Q462" s="253">
        <f>IFERROR(VLOOKUP(TRIM(OPKK86[[#This Row],[Lokacija grad ili općina prijavitelja]]),[1]Koordinate!B:E,3,FALSE),"")</f>
        <v>45.287905799999997</v>
      </c>
      <c r="R462" s="253">
        <f>IFERROR(VLOOKUP(TRIM(OPKK86[[#This Row],[Lokacija grad ili općina prijavitelja]]),[1]Koordinate!B:E,4,FALSE),"")</f>
        <v>18.805678100000002</v>
      </c>
    </row>
    <row r="463" spans="1:18" ht="15" customHeight="1">
      <c r="A463" s="273" t="s">
        <v>1959</v>
      </c>
      <c r="B463" s="253" t="s">
        <v>1960</v>
      </c>
      <c r="C463" s="253" t="s">
        <v>9422</v>
      </c>
      <c r="D463" s="253" t="s">
        <v>9584</v>
      </c>
      <c r="E463" s="253" t="s">
        <v>22</v>
      </c>
      <c r="F463" s="256">
        <v>43068</v>
      </c>
      <c r="G463" s="275">
        <v>318172</v>
      </c>
      <c r="H463" s="267">
        <v>206800</v>
      </c>
      <c r="I463" s="267">
        <v>206800</v>
      </c>
      <c r="J463" s="267">
        <v>0</v>
      </c>
      <c r="K463" s="267">
        <v>111372</v>
      </c>
      <c r="L463" s="253" t="s">
        <v>1989</v>
      </c>
      <c r="M463" s="253" t="s">
        <v>24</v>
      </c>
      <c r="N463" s="253" t="s">
        <v>25</v>
      </c>
      <c r="O463" s="253"/>
      <c r="P463" s="253">
        <f>IFERROR(VLOOKUP(TRIM(OPKK86[[#This Row],[Lokacija grad ili općina prijavitelja]]),[1]Koordinate!B:E,2,FALSE),"")</f>
        <v>31000</v>
      </c>
      <c r="Q463" s="253">
        <f>IFERROR(VLOOKUP(TRIM(OPKK86[[#This Row],[Lokacija grad ili općina prijavitelja]]),[1]Koordinate!B:E,3,FALSE),"")</f>
        <v>45.554962400000001</v>
      </c>
      <c r="R463" s="253">
        <f>IFERROR(VLOOKUP(TRIM(OPKK86[[#This Row],[Lokacija grad ili općina prijavitelja]]),[1]Koordinate!B:E,4,FALSE),"")</f>
        <v>18.695514399999901</v>
      </c>
    </row>
    <row r="464" spans="1:18" ht="15" customHeight="1">
      <c r="A464" s="273" t="s">
        <v>1909</v>
      </c>
      <c r="B464" s="253" t="s">
        <v>1910</v>
      </c>
      <c r="C464" s="253" t="s">
        <v>9422</v>
      </c>
      <c r="D464" s="253" t="s">
        <v>9584</v>
      </c>
      <c r="E464" s="253" t="s">
        <v>22</v>
      </c>
      <c r="F464" s="256">
        <v>43068</v>
      </c>
      <c r="G464" s="275">
        <v>315000</v>
      </c>
      <c r="H464" s="267">
        <v>260000</v>
      </c>
      <c r="I464" s="267">
        <v>260000</v>
      </c>
      <c r="J464" s="267">
        <v>0</v>
      </c>
      <c r="K464" s="267">
        <v>55000</v>
      </c>
      <c r="L464" s="253" t="s">
        <v>1976</v>
      </c>
      <c r="M464" s="253" t="s">
        <v>44</v>
      </c>
      <c r="N464" s="253" t="s">
        <v>45</v>
      </c>
      <c r="O464" s="253"/>
      <c r="P464" s="253">
        <f>IFERROR(VLOOKUP(TRIM(OPKK86[[#This Row],[Lokacija grad ili općina prijavitelja]]),[1]Koordinate!B:E,2,FALSE),"")</f>
        <v>32000</v>
      </c>
      <c r="Q464" s="253">
        <f>IFERROR(VLOOKUP(TRIM(OPKK86[[#This Row],[Lokacija grad ili općina prijavitelja]]),[1]Koordinate!B:E,3,FALSE),"")</f>
        <v>45.345237699999998</v>
      </c>
      <c r="R464" s="253">
        <f>IFERROR(VLOOKUP(TRIM(OPKK86[[#This Row],[Lokacija grad ili općina prijavitelja]]),[1]Koordinate!B:E,4,FALSE),"")</f>
        <v>19.001020400000002</v>
      </c>
    </row>
    <row r="465" spans="1:18" ht="15" customHeight="1">
      <c r="A465" s="273" t="s">
        <v>1936</v>
      </c>
      <c r="B465" s="253" t="s">
        <v>1937</v>
      </c>
      <c r="C465" s="253" t="s">
        <v>9422</v>
      </c>
      <c r="D465" s="253" t="s">
        <v>9584</v>
      </c>
      <c r="E465" s="253" t="s">
        <v>22</v>
      </c>
      <c r="F465" s="256">
        <v>43068</v>
      </c>
      <c r="G465" s="275">
        <v>46985</v>
      </c>
      <c r="H465" s="267">
        <v>39467.4</v>
      </c>
      <c r="I465" s="267">
        <v>39467.4</v>
      </c>
      <c r="J465" s="267">
        <v>0</v>
      </c>
      <c r="K465" s="267">
        <v>7517.6</v>
      </c>
      <c r="L465" s="253" t="s">
        <v>9729</v>
      </c>
      <c r="M465" s="253" t="s">
        <v>24</v>
      </c>
      <c r="N465" s="253" t="s">
        <v>25</v>
      </c>
      <c r="O465" s="253"/>
      <c r="P465" s="253">
        <f>IFERROR(VLOOKUP(TRIM(OPKK86[[#This Row],[Lokacija grad ili općina prijavitelja]]),[1]Koordinate!B:E,2,FALSE),"")</f>
        <v>31000</v>
      </c>
      <c r="Q465" s="253">
        <f>IFERROR(VLOOKUP(TRIM(OPKK86[[#This Row],[Lokacija grad ili općina prijavitelja]]),[1]Koordinate!B:E,3,FALSE),"")</f>
        <v>45.554962400000001</v>
      </c>
      <c r="R465" s="253">
        <f>IFERROR(VLOOKUP(TRIM(OPKK86[[#This Row],[Lokacija grad ili općina prijavitelja]]),[1]Koordinate!B:E,4,FALSE),"")</f>
        <v>18.695514399999901</v>
      </c>
    </row>
    <row r="466" spans="1:18" ht="15" customHeight="1">
      <c r="A466" s="273" t="s">
        <v>2011</v>
      </c>
      <c r="B466" s="253" t="s">
        <v>9730</v>
      </c>
      <c r="C466" s="253" t="s">
        <v>9422</v>
      </c>
      <c r="D466" s="253" t="s">
        <v>9584</v>
      </c>
      <c r="E466" s="253" t="s">
        <v>22</v>
      </c>
      <c r="F466" s="256">
        <v>43068</v>
      </c>
      <c r="G466" s="275">
        <v>713700</v>
      </c>
      <c r="H466" s="267">
        <v>300000</v>
      </c>
      <c r="I466" s="267">
        <v>300000</v>
      </c>
      <c r="J466" s="267">
        <v>0</v>
      </c>
      <c r="K466" s="267">
        <v>413700</v>
      </c>
      <c r="L466" s="253" t="s">
        <v>2012</v>
      </c>
      <c r="M466" s="253" t="s">
        <v>18</v>
      </c>
      <c r="N466" s="253" t="s">
        <v>52</v>
      </c>
      <c r="O466" s="253"/>
      <c r="P466" s="253">
        <f>IFERROR(VLOOKUP(TRIM(OPKK86[[#This Row],[Lokacija grad ili općina prijavitelja]]),[1]Koordinate!B:E,2,FALSE),"")</f>
        <v>35000</v>
      </c>
      <c r="Q466" s="253">
        <f>IFERROR(VLOOKUP(TRIM(OPKK86[[#This Row],[Lokacija grad ili općina prijavitelja]]),[1]Koordinate!B:E,3,FALSE),"")</f>
        <v>45.163143099999999</v>
      </c>
      <c r="R466" s="253">
        <f>IFERROR(VLOOKUP(TRIM(OPKK86[[#This Row],[Lokacija grad ili općina prijavitelja]]),[1]Koordinate!B:E,4,FALSE),"")</f>
        <v>18.011608099999901</v>
      </c>
    </row>
    <row r="467" spans="1:18" ht="15" customHeight="1">
      <c r="A467" s="273" t="s">
        <v>2136</v>
      </c>
      <c r="B467" s="253" t="s">
        <v>9731</v>
      </c>
      <c r="C467" s="253" t="s">
        <v>9422</v>
      </c>
      <c r="D467" s="253" t="s">
        <v>9584</v>
      </c>
      <c r="E467" s="253" t="s">
        <v>22</v>
      </c>
      <c r="F467" s="256">
        <v>43069</v>
      </c>
      <c r="G467" s="275">
        <v>334606.84000000003</v>
      </c>
      <c r="H467" s="267">
        <v>284415</v>
      </c>
      <c r="I467" s="267">
        <v>284415</v>
      </c>
      <c r="J467" s="267">
        <v>0</v>
      </c>
      <c r="K467" s="267">
        <v>50191.839999999997</v>
      </c>
      <c r="L467" s="253" t="s">
        <v>2137</v>
      </c>
      <c r="M467" s="253" t="s">
        <v>37</v>
      </c>
      <c r="N467" s="253" t="s">
        <v>2138</v>
      </c>
      <c r="O467" s="253"/>
      <c r="P467" s="253">
        <f>IFERROR(VLOOKUP(TRIM(OPKK86[[#This Row],[Lokacija grad ili općina prijavitelja]]),[1]Koordinate!B:E,2,FALSE),"")</f>
        <v>33523</v>
      </c>
      <c r="Q467" s="253">
        <f>IFERROR(VLOOKUP(TRIM(OPKK86[[#This Row],[Lokacija grad ili općina prijavitelja]]),[1]Koordinate!B:E,3,FALSE),"")</f>
        <v>45.742938199999998</v>
      </c>
      <c r="R467" s="253">
        <f>IFERROR(VLOOKUP(TRIM(OPKK86[[#This Row],[Lokacija grad ili općina prijavitelja]]),[1]Koordinate!B:E,4,FALSE),"")</f>
        <v>17.856084599999999</v>
      </c>
    </row>
    <row r="468" spans="1:18" ht="15" customHeight="1">
      <c r="A468" s="273" t="s">
        <v>1963</v>
      </c>
      <c r="B468" s="253" t="s">
        <v>9732</v>
      </c>
      <c r="C468" s="253" t="s">
        <v>9422</v>
      </c>
      <c r="D468" s="253" t="s">
        <v>9584</v>
      </c>
      <c r="E468" s="253" t="s">
        <v>22</v>
      </c>
      <c r="F468" s="256">
        <v>43069</v>
      </c>
      <c r="G468" s="275">
        <v>415000</v>
      </c>
      <c r="H468" s="267">
        <v>300000</v>
      </c>
      <c r="I468" s="267">
        <v>300000</v>
      </c>
      <c r="J468" s="267">
        <v>0</v>
      </c>
      <c r="K468" s="267">
        <v>115000</v>
      </c>
      <c r="L468" s="253" t="s">
        <v>1991</v>
      </c>
      <c r="M468" s="253" t="s">
        <v>44</v>
      </c>
      <c r="N468" s="253" t="s">
        <v>118</v>
      </c>
      <c r="O468" s="253"/>
      <c r="P468" s="253">
        <f>IFERROR(VLOOKUP(TRIM(OPKK86[[#This Row],[Lokacija grad ili općina prijavitelja]]),[1]Koordinate!B:E,2,FALSE),"")</f>
        <v>32100</v>
      </c>
      <c r="Q468" s="253">
        <f>IFERROR(VLOOKUP(TRIM(OPKK86[[#This Row],[Lokacija grad ili općina prijavitelja]]),[1]Koordinate!B:E,3,FALSE),"")</f>
        <v>45.287905799999997</v>
      </c>
      <c r="R468" s="253">
        <f>IFERROR(VLOOKUP(TRIM(OPKK86[[#This Row],[Lokacija grad ili općina prijavitelja]]),[1]Koordinate!B:E,4,FALSE),"")</f>
        <v>18.805678100000002</v>
      </c>
    </row>
    <row r="469" spans="1:18" ht="15" customHeight="1">
      <c r="A469" s="273" t="s">
        <v>2006</v>
      </c>
      <c r="B469" s="253" t="s">
        <v>2007</v>
      </c>
      <c r="C469" s="253" t="s">
        <v>9422</v>
      </c>
      <c r="D469" s="253" t="s">
        <v>9584</v>
      </c>
      <c r="E469" s="253" t="s">
        <v>22</v>
      </c>
      <c r="F469" s="256">
        <v>43069</v>
      </c>
      <c r="G469" s="275">
        <v>72830</v>
      </c>
      <c r="H469" s="267">
        <v>61500</v>
      </c>
      <c r="I469" s="267">
        <v>61500</v>
      </c>
      <c r="J469" s="267">
        <v>0</v>
      </c>
      <c r="K469" s="267">
        <v>11330</v>
      </c>
      <c r="L469" s="253" t="s">
        <v>2008</v>
      </c>
      <c r="M469" s="253" t="s">
        <v>18</v>
      </c>
      <c r="N469" s="253" t="s">
        <v>52</v>
      </c>
      <c r="O469" s="253"/>
      <c r="P469" s="253">
        <f>IFERROR(VLOOKUP(TRIM(OPKK86[[#This Row],[Lokacija grad ili općina prijavitelja]]),[1]Koordinate!B:E,2,FALSE),"")</f>
        <v>35000</v>
      </c>
      <c r="Q469" s="253">
        <f>IFERROR(VLOOKUP(TRIM(OPKK86[[#This Row],[Lokacija grad ili općina prijavitelja]]),[1]Koordinate!B:E,3,FALSE),"")</f>
        <v>45.163143099999999</v>
      </c>
      <c r="R469" s="253">
        <f>IFERROR(VLOOKUP(TRIM(OPKK86[[#This Row],[Lokacija grad ili općina prijavitelja]]),[1]Koordinate!B:E,4,FALSE),"")</f>
        <v>18.011608099999901</v>
      </c>
    </row>
    <row r="470" spans="1:18" ht="15" customHeight="1">
      <c r="A470" s="273" t="s">
        <v>1948</v>
      </c>
      <c r="B470" s="253" t="s">
        <v>9733</v>
      </c>
      <c r="C470" s="253" t="s">
        <v>9422</v>
      </c>
      <c r="D470" s="253" t="s">
        <v>1949</v>
      </c>
      <c r="E470" s="253" t="s">
        <v>15</v>
      </c>
      <c r="F470" s="256">
        <v>43069</v>
      </c>
      <c r="G470" s="275">
        <v>287970</v>
      </c>
      <c r="H470" s="267">
        <v>185000</v>
      </c>
      <c r="I470" s="267">
        <v>185000</v>
      </c>
      <c r="J470" s="267">
        <v>0</v>
      </c>
      <c r="K470" s="267">
        <v>102970</v>
      </c>
      <c r="L470" s="253" t="s">
        <v>1983</v>
      </c>
      <c r="M470" s="253" t="s">
        <v>24</v>
      </c>
      <c r="N470" s="253" t="s">
        <v>26</v>
      </c>
      <c r="O470" s="253"/>
      <c r="P470" s="253">
        <f>IFERROR(VLOOKUP(TRIM(OPKK86[[#This Row],[Lokacija grad ili općina prijavitelja]]),[1]Koordinate!B:E,2,FALSE),"")</f>
        <v>31400</v>
      </c>
      <c r="Q470" s="253">
        <f>IFERROR(VLOOKUP(TRIM(OPKK86[[#This Row],[Lokacija grad ili općina prijavitelja]]),[1]Koordinate!B:E,3,FALSE),"")</f>
        <v>45.309996899999902</v>
      </c>
      <c r="R470" s="253">
        <f>IFERROR(VLOOKUP(TRIM(OPKK86[[#This Row],[Lokacija grad ili općina prijavitelja]]),[1]Koordinate!B:E,4,FALSE),"")</f>
        <v>18.4097819999999</v>
      </c>
    </row>
    <row r="471" spans="1:18" ht="15" customHeight="1">
      <c r="A471" s="273" t="s">
        <v>2021</v>
      </c>
      <c r="B471" s="253" t="s">
        <v>2022</v>
      </c>
      <c r="C471" s="253" t="s">
        <v>9422</v>
      </c>
      <c r="D471" s="253" t="s">
        <v>92</v>
      </c>
      <c r="E471" s="253" t="s">
        <v>15</v>
      </c>
      <c r="F471" s="256">
        <v>43070</v>
      </c>
      <c r="G471" s="275">
        <v>22935776.359999999</v>
      </c>
      <c r="H471" s="267">
        <v>8106616.7199999997</v>
      </c>
      <c r="I471" s="267">
        <v>8106616.7199999997</v>
      </c>
      <c r="J471" s="267">
        <v>0</v>
      </c>
      <c r="K471" s="267">
        <v>14829159.640000001</v>
      </c>
      <c r="L471" s="253" t="s">
        <v>906</v>
      </c>
      <c r="M471" s="253" t="s">
        <v>24</v>
      </c>
      <c r="N471" s="253" t="s">
        <v>110</v>
      </c>
      <c r="O471" s="253"/>
      <c r="P471" s="253">
        <f>IFERROR(VLOOKUP(TRIM(OPKK86[[#This Row],[Lokacija grad ili općina prijavitelja]]),[1]Koordinate!B:E,2,FALSE),"")</f>
        <v>31300</v>
      </c>
      <c r="Q471" s="253">
        <f>IFERROR(VLOOKUP(TRIM(OPKK86[[#This Row],[Lokacija grad ili općina prijavitelja]]),[1]Koordinate!B:E,3,FALSE),"")</f>
        <v>45.772866399999998</v>
      </c>
      <c r="R471" s="253">
        <f>IFERROR(VLOOKUP(TRIM(OPKK86[[#This Row],[Lokacija grad ili općina prijavitelja]]),[1]Koordinate!B:E,4,FALSE),"")</f>
        <v>18.610752399999999</v>
      </c>
    </row>
    <row r="472" spans="1:18" ht="15" customHeight="1">
      <c r="A472" s="273" t="s">
        <v>2118</v>
      </c>
      <c r="B472" s="253" t="s">
        <v>2119</v>
      </c>
      <c r="C472" s="253" t="s">
        <v>9422</v>
      </c>
      <c r="D472" s="253" t="s">
        <v>92</v>
      </c>
      <c r="E472" s="253" t="s">
        <v>15</v>
      </c>
      <c r="F472" s="256">
        <v>43070</v>
      </c>
      <c r="G472" s="275">
        <v>686890</v>
      </c>
      <c r="H472" s="267">
        <v>333910</v>
      </c>
      <c r="I472" s="267">
        <v>333910</v>
      </c>
      <c r="J472" s="267">
        <v>0</v>
      </c>
      <c r="K472" s="267">
        <v>352980</v>
      </c>
      <c r="L472" s="253" t="s">
        <v>9734</v>
      </c>
      <c r="M472" s="253" t="s">
        <v>24</v>
      </c>
      <c r="N472" s="253" t="s">
        <v>25</v>
      </c>
      <c r="O472" s="253"/>
      <c r="P472" s="253">
        <f>IFERROR(VLOOKUP(TRIM(OPKK86[[#This Row],[Lokacija grad ili općina prijavitelja]]),[1]Koordinate!B:E,2,FALSE),"")</f>
        <v>31000</v>
      </c>
      <c r="Q472" s="253">
        <f>IFERROR(VLOOKUP(TRIM(OPKK86[[#This Row],[Lokacija grad ili općina prijavitelja]]),[1]Koordinate!B:E,3,FALSE),"")</f>
        <v>45.554962400000001</v>
      </c>
      <c r="R472" s="253">
        <f>IFERROR(VLOOKUP(TRIM(OPKK86[[#This Row],[Lokacija grad ili općina prijavitelja]]),[1]Koordinate!B:E,4,FALSE),"")</f>
        <v>18.695514399999901</v>
      </c>
    </row>
    <row r="473" spans="1:18" ht="15" customHeight="1">
      <c r="A473" s="273" t="s">
        <v>2227</v>
      </c>
      <c r="B473" s="273" t="s">
        <v>9735</v>
      </c>
      <c r="C473" s="273" t="s">
        <v>9422</v>
      </c>
      <c r="D473" s="273" t="s">
        <v>92</v>
      </c>
      <c r="E473" s="273" t="s">
        <v>15</v>
      </c>
      <c r="F473" s="279">
        <v>43070</v>
      </c>
      <c r="G473" s="275">
        <v>1605290.7</v>
      </c>
      <c r="H473" s="267">
        <v>800393.12</v>
      </c>
      <c r="I473" s="267">
        <v>800393.12</v>
      </c>
      <c r="J473" s="267">
        <v>0</v>
      </c>
      <c r="K473" s="267">
        <v>804897.58</v>
      </c>
      <c r="L473" s="273" t="s">
        <v>9670</v>
      </c>
      <c r="M473" s="273" t="s">
        <v>24</v>
      </c>
      <c r="N473" s="273" t="s">
        <v>25</v>
      </c>
      <c r="O473" s="253"/>
      <c r="P473" s="253">
        <f>IFERROR(VLOOKUP(TRIM(OPKK86[[#This Row],[Lokacija grad ili općina prijavitelja]]),[1]Koordinate!B:E,2,FALSE),"")</f>
        <v>31000</v>
      </c>
      <c r="Q473" s="253">
        <f>IFERROR(VLOOKUP(TRIM(OPKK86[[#This Row],[Lokacija grad ili općina prijavitelja]]),[1]Koordinate!B:E,3,FALSE),"")</f>
        <v>45.554962400000001</v>
      </c>
      <c r="R473" s="253">
        <f>IFERROR(VLOOKUP(TRIM(OPKK86[[#This Row],[Lokacija grad ili općina prijavitelja]]),[1]Koordinate!B:E,4,FALSE),"")</f>
        <v>18.695514399999901</v>
      </c>
    </row>
    <row r="474" spans="1:18" ht="15" customHeight="1">
      <c r="A474" s="273" t="s">
        <v>2115</v>
      </c>
      <c r="B474" s="253" t="s">
        <v>2116</v>
      </c>
      <c r="C474" s="253" t="s">
        <v>9422</v>
      </c>
      <c r="D474" s="273" t="s">
        <v>92</v>
      </c>
      <c r="E474" s="253" t="s">
        <v>15</v>
      </c>
      <c r="F474" s="256">
        <v>43070</v>
      </c>
      <c r="G474" s="275">
        <v>24417234.77</v>
      </c>
      <c r="H474" s="267">
        <v>11648905.02</v>
      </c>
      <c r="I474" s="267">
        <v>11648905.02</v>
      </c>
      <c r="J474" s="267">
        <v>0</v>
      </c>
      <c r="K474" s="267">
        <v>12768329.75</v>
      </c>
      <c r="L474" s="253" t="s">
        <v>2117</v>
      </c>
      <c r="M474" s="253" t="s">
        <v>24</v>
      </c>
      <c r="N474" s="253" t="s">
        <v>25</v>
      </c>
      <c r="O474" s="253"/>
      <c r="P474" s="253">
        <f>IFERROR(VLOOKUP(TRIM(OPKK86[[#This Row],[Lokacija grad ili općina prijavitelja]]),[1]Koordinate!B:E,2,FALSE),"")</f>
        <v>31000</v>
      </c>
      <c r="Q474" s="253">
        <f>IFERROR(VLOOKUP(TRIM(OPKK86[[#This Row],[Lokacija grad ili općina prijavitelja]]),[1]Koordinate!B:E,3,FALSE),"")</f>
        <v>45.554962400000001</v>
      </c>
      <c r="R474" s="253">
        <f>IFERROR(VLOOKUP(TRIM(OPKK86[[#This Row],[Lokacija grad ili općina prijavitelja]]),[1]Koordinate!B:E,4,FALSE),"")</f>
        <v>18.695514399999901</v>
      </c>
    </row>
    <row r="475" spans="1:18" ht="15" customHeight="1">
      <c r="A475" s="273" t="s">
        <v>1957</v>
      </c>
      <c r="B475" s="253" t="s">
        <v>1958</v>
      </c>
      <c r="C475" s="253" t="s">
        <v>9422</v>
      </c>
      <c r="D475" s="253" t="s">
        <v>9584</v>
      </c>
      <c r="E475" s="253" t="s">
        <v>22</v>
      </c>
      <c r="F475" s="256">
        <v>43070</v>
      </c>
      <c r="G475" s="275">
        <v>276005.28000000003</v>
      </c>
      <c r="H475" s="267">
        <v>231500</v>
      </c>
      <c r="I475" s="267">
        <v>231500</v>
      </c>
      <c r="J475" s="267">
        <v>0</v>
      </c>
      <c r="K475" s="267">
        <v>44505.279999999999</v>
      </c>
      <c r="L475" s="253" t="s">
        <v>1988</v>
      </c>
      <c r="M475" s="253" t="s">
        <v>44</v>
      </c>
      <c r="N475" s="253" t="s">
        <v>118</v>
      </c>
      <c r="O475" s="253"/>
      <c r="P475" s="253">
        <f>IFERROR(VLOOKUP(TRIM(OPKK86[[#This Row],[Lokacija grad ili općina prijavitelja]]),[1]Koordinate!B:E,2,FALSE),"")</f>
        <v>32100</v>
      </c>
      <c r="Q475" s="253">
        <f>IFERROR(VLOOKUP(TRIM(OPKK86[[#This Row],[Lokacija grad ili općina prijavitelja]]),[1]Koordinate!B:E,3,FALSE),"")</f>
        <v>45.287905799999997</v>
      </c>
      <c r="R475" s="253">
        <f>IFERROR(VLOOKUP(TRIM(OPKK86[[#This Row],[Lokacija grad ili općina prijavitelja]]),[1]Koordinate!B:E,4,FALSE),"")</f>
        <v>18.805678100000002</v>
      </c>
    </row>
    <row r="476" spans="1:18" ht="15" customHeight="1">
      <c r="A476" s="273" t="s">
        <v>1946</v>
      </c>
      <c r="B476" s="253" t="s">
        <v>1947</v>
      </c>
      <c r="C476" s="253" t="s">
        <v>9422</v>
      </c>
      <c r="D476" s="253" t="s">
        <v>9584</v>
      </c>
      <c r="E476" s="253" t="s">
        <v>22</v>
      </c>
      <c r="F476" s="256">
        <v>43070</v>
      </c>
      <c r="G476" s="275">
        <v>225714.45</v>
      </c>
      <c r="H476" s="267">
        <v>187000</v>
      </c>
      <c r="I476" s="267">
        <v>187000</v>
      </c>
      <c r="J476" s="267">
        <v>0</v>
      </c>
      <c r="K476" s="267">
        <v>38714.449999999997</v>
      </c>
      <c r="L476" s="253" t="s">
        <v>9736</v>
      </c>
      <c r="M476" s="253" t="s">
        <v>44</v>
      </c>
      <c r="N476" s="253" t="s">
        <v>118</v>
      </c>
      <c r="O476" s="253"/>
      <c r="P476" s="253">
        <f>IFERROR(VLOOKUP(TRIM(OPKK86[[#This Row],[Lokacija grad ili općina prijavitelja]]),[1]Koordinate!B:E,2,FALSE),"")</f>
        <v>32100</v>
      </c>
      <c r="Q476" s="253">
        <f>IFERROR(VLOOKUP(TRIM(OPKK86[[#This Row],[Lokacija grad ili općina prijavitelja]]),[1]Koordinate!B:E,3,FALSE),"")</f>
        <v>45.287905799999997</v>
      </c>
      <c r="R476" s="253">
        <f>IFERROR(VLOOKUP(TRIM(OPKK86[[#This Row],[Lokacija grad ili općina prijavitelja]]),[1]Koordinate!B:E,4,FALSE),"")</f>
        <v>18.805678100000002</v>
      </c>
    </row>
    <row r="477" spans="1:18" ht="15" customHeight="1">
      <c r="A477" s="273" t="s">
        <v>2018</v>
      </c>
      <c r="B477" s="253" t="s">
        <v>2019</v>
      </c>
      <c r="C477" s="253" t="s">
        <v>9422</v>
      </c>
      <c r="D477" s="253" t="s">
        <v>9584</v>
      </c>
      <c r="E477" s="253" t="s">
        <v>22</v>
      </c>
      <c r="F477" s="256">
        <v>43070</v>
      </c>
      <c r="G477" s="275">
        <v>182177.85</v>
      </c>
      <c r="H477" s="267">
        <v>153029.39000000001</v>
      </c>
      <c r="I477" s="267">
        <v>153029.39000000001</v>
      </c>
      <c r="J477" s="267">
        <v>0</v>
      </c>
      <c r="K477" s="267">
        <v>29148.46</v>
      </c>
      <c r="L477" s="253" t="s">
        <v>2020</v>
      </c>
      <c r="M477" s="253" t="s">
        <v>24</v>
      </c>
      <c r="N477" s="253" t="s">
        <v>162</v>
      </c>
      <c r="O477" s="253"/>
      <c r="P477" s="253">
        <f>IFERROR(VLOOKUP(TRIM(OPKK86[[#This Row],[Lokacija grad ili općina prijavitelja]]),[1]Koordinate!B:E,2,FALSE),"")</f>
        <v>31551</v>
      </c>
      <c r="Q477" s="253">
        <f>IFERROR(VLOOKUP(TRIM(OPKK86[[#This Row],[Lokacija grad ili općina prijavitelja]]),[1]Koordinate!B:E,3,FALSE),"")</f>
        <v>45.684501599999997</v>
      </c>
      <c r="R477" s="253">
        <f>IFERROR(VLOOKUP(TRIM(OPKK86[[#This Row],[Lokacija grad ili općina prijavitelja]]),[1]Koordinate!B:E,4,FALSE),"")</f>
        <v>18.402356699999899</v>
      </c>
    </row>
    <row r="478" spans="1:18" ht="15" customHeight="1">
      <c r="A478" s="273" t="s">
        <v>1961</v>
      </c>
      <c r="B478" s="253" t="s">
        <v>1962</v>
      </c>
      <c r="C478" s="253" t="s">
        <v>9422</v>
      </c>
      <c r="D478" s="253" t="s">
        <v>9584</v>
      </c>
      <c r="E478" s="253" t="s">
        <v>22</v>
      </c>
      <c r="F478" s="256">
        <v>43070</v>
      </c>
      <c r="G478" s="275">
        <v>55537.32</v>
      </c>
      <c r="H478" s="267">
        <v>46500</v>
      </c>
      <c r="I478" s="267">
        <v>46500</v>
      </c>
      <c r="J478" s="267">
        <v>0</v>
      </c>
      <c r="K478" s="267">
        <v>9037.32</v>
      </c>
      <c r="L478" s="253" t="s">
        <v>1990</v>
      </c>
      <c r="M478" s="253" t="s">
        <v>24</v>
      </c>
      <c r="N478" s="253" t="s">
        <v>25</v>
      </c>
      <c r="O478" s="253"/>
      <c r="P478" s="253">
        <f>IFERROR(VLOOKUP(TRIM(OPKK86[[#This Row],[Lokacija grad ili općina prijavitelja]]),[1]Koordinate!B:E,2,FALSE),"")</f>
        <v>31000</v>
      </c>
      <c r="Q478" s="253">
        <f>IFERROR(VLOOKUP(TRIM(OPKK86[[#This Row],[Lokacija grad ili općina prijavitelja]]),[1]Koordinate!B:E,3,FALSE),"")</f>
        <v>45.554962400000001</v>
      </c>
      <c r="R478" s="253">
        <f>IFERROR(VLOOKUP(TRIM(OPKK86[[#This Row],[Lokacija grad ili općina prijavitelja]]),[1]Koordinate!B:E,4,FALSE),"")</f>
        <v>18.695514399999901</v>
      </c>
    </row>
    <row r="479" spans="1:18" ht="15" customHeight="1">
      <c r="A479" s="273" t="s">
        <v>1945</v>
      </c>
      <c r="B479" s="253" t="s">
        <v>9737</v>
      </c>
      <c r="C479" s="253" t="s">
        <v>9422</v>
      </c>
      <c r="D479" s="253" t="s">
        <v>9584</v>
      </c>
      <c r="E479" s="253" t="s">
        <v>22</v>
      </c>
      <c r="F479" s="256">
        <v>43070</v>
      </c>
      <c r="G479" s="275">
        <v>397300</v>
      </c>
      <c r="H479" s="267">
        <v>254272</v>
      </c>
      <c r="I479" s="267">
        <v>254272</v>
      </c>
      <c r="J479" s="267">
        <v>0</v>
      </c>
      <c r="K479" s="267">
        <v>143028</v>
      </c>
      <c r="L479" s="253" t="s">
        <v>9738</v>
      </c>
      <c r="M479" s="253" t="s">
        <v>44</v>
      </c>
      <c r="N479" s="253" t="s">
        <v>45</v>
      </c>
      <c r="O479" s="253"/>
      <c r="P479" s="253">
        <f>IFERROR(VLOOKUP(TRIM(OPKK86[[#This Row],[Lokacija grad ili općina prijavitelja]]),[1]Koordinate!B:E,2,FALSE),"")</f>
        <v>32000</v>
      </c>
      <c r="Q479" s="253">
        <f>IFERROR(VLOOKUP(TRIM(OPKK86[[#This Row],[Lokacija grad ili općina prijavitelja]]),[1]Koordinate!B:E,3,FALSE),"")</f>
        <v>45.345237699999998</v>
      </c>
      <c r="R479" s="253">
        <f>IFERROR(VLOOKUP(TRIM(OPKK86[[#This Row],[Lokacija grad ili općina prijavitelja]]),[1]Koordinate!B:E,4,FALSE),"")</f>
        <v>19.001020400000002</v>
      </c>
    </row>
    <row r="480" spans="1:18" ht="15" customHeight="1">
      <c r="A480" s="273" t="s">
        <v>1954</v>
      </c>
      <c r="B480" s="253" t="s">
        <v>1955</v>
      </c>
      <c r="C480" s="253" t="s">
        <v>9422</v>
      </c>
      <c r="D480" s="253" t="s">
        <v>9584</v>
      </c>
      <c r="E480" s="253" t="s">
        <v>22</v>
      </c>
      <c r="F480" s="256">
        <v>43070</v>
      </c>
      <c r="G480" s="275">
        <v>464300</v>
      </c>
      <c r="H480" s="267">
        <v>293000</v>
      </c>
      <c r="I480" s="267">
        <v>293000</v>
      </c>
      <c r="J480" s="267">
        <v>0</v>
      </c>
      <c r="K480" s="267">
        <v>171300</v>
      </c>
      <c r="L480" s="253" t="s">
        <v>1986</v>
      </c>
      <c r="M480" s="253" t="s">
        <v>24</v>
      </c>
      <c r="N480" s="253" t="s">
        <v>1987</v>
      </c>
      <c r="O480" s="253"/>
      <c r="P480" s="253">
        <f>IFERROR(VLOOKUP(TRIM(OPKK86[[#This Row],[Lokacija grad ili općina prijavitelja]]),[1]Koordinate!B:E,2,FALSE),"")</f>
        <v>31222</v>
      </c>
      <c r="Q480" s="253">
        <f>IFERROR(VLOOKUP(TRIM(OPKK86[[#This Row],[Lokacija grad ili općina prijavitelja]]),[1]Koordinate!B:E,3,FALSE),"")</f>
        <v>45.592432600000002</v>
      </c>
      <c r="R480" s="253">
        <f>IFERROR(VLOOKUP(TRIM(OPKK86[[#This Row],[Lokacija grad ili općina prijavitelja]]),[1]Koordinate!B:E,4,FALSE),"")</f>
        <v>18.459617399999999</v>
      </c>
    </row>
    <row r="481" spans="1:18" ht="15" customHeight="1">
      <c r="A481" s="273" t="s">
        <v>2026</v>
      </c>
      <c r="B481" s="253" t="s">
        <v>9739</v>
      </c>
      <c r="C481" s="253" t="s">
        <v>9422</v>
      </c>
      <c r="D481" s="253" t="s">
        <v>9584</v>
      </c>
      <c r="E481" s="253" t="s">
        <v>22</v>
      </c>
      <c r="F481" s="256">
        <v>43070</v>
      </c>
      <c r="G481" s="275">
        <v>78516.3</v>
      </c>
      <c r="H481" s="267">
        <v>66738</v>
      </c>
      <c r="I481" s="267">
        <v>66738</v>
      </c>
      <c r="J481" s="267">
        <v>0</v>
      </c>
      <c r="K481" s="267">
        <v>11778.3</v>
      </c>
      <c r="L481" s="253" t="s">
        <v>2027</v>
      </c>
      <c r="M481" s="253" t="s">
        <v>33</v>
      </c>
      <c r="N481" s="253" t="s">
        <v>1277</v>
      </c>
      <c r="O481" s="253"/>
      <c r="P481" s="253">
        <f>IFERROR(VLOOKUP(TRIM(OPKK86[[#This Row],[Lokacija grad ili općina prijavitelja]]),[1]Koordinate!B:E,2,FALSE),"")</f>
        <v>34308</v>
      </c>
      <c r="Q481" s="253">
        <f>IFERROR(VLOOKUP(TRIM(OPKK86[[#This Row],[Lokacija grad ili općina prijavitelja]]),[1]Koordinate!B:E,3,FALSE),"")</f>
        <v>45.357976699999902</v>
      </c>
      <c r="R481" s="253">
        <f>IFERROR(VLOOKUP(TRIM(OPKK86[[#This Row],[Lokacija grad ili općina prijavitelja]]),[1]Koordinate!B:E,4,FALSE),"")</f>
        <v>17.764002300000001</v>
      </c>
    </row>
    <row r="482" spans="1:18" ht="15" customHeight="1">
      <c r="A482" s="273" t="s">
        <v>1952</v>
      </c>
      <c r="B482" s="273" t="s">
        <v>1953</v>
      </c>
      <c r="C482" s="273" t="s">
        <v>9422</v>
      </c>
      <c r="D482" s="273" t="s">
        <v>9584</v>
      </c>
      <c r="E482" s="273" t="s">
        <v>22</v>
      </c>
      <c r="F482" s="276">
        <v>43070</v>
      </c>
      <c r="G482" s="275">
        <v>283900</v>
      </c>
      <c r="H482" s="267">
        <v>153310</v>
      </c>
      <c r="I482" s="267">
        <v>153310</v>
      </c>
      <c r="J482" s="267">
        <v>0</v>
      </c>
      <c r="K482" s="267">
        <v>130590</v>
      </c>
      <c r="L482" s="253" t="s">
        <v>1985</v>
      </c>
      <c r="M482" s="253" t="s">
        <v>18</v>
      </c>
      <c r="N482" s="253" t="s">
        <v>129</v>
      </c>
      <c r="O482" s="253"/>
      <c r="P482" s="253">
        <f>IFERROR(VLOOKUP(TRIM(OPKK86[[#This Row],[Lokacija grad ili općina prijavitelja]]),[1]Koordinate!B:E,2,FALSE),"")</f>
        <v>35400</v>
      </c>
      <c r="Q482" s="253">
        <f>IFERROR(VLOOKUP(TRIM(OPKK86[[#This Row],[Lokacija grad ili općina prijavitelja]]),[1]Koordinate!B:E,3,FALSE),"")</f>
        <v>45.258155799999997</v>
      </c>
      <c r="R482" s="253">
        <f>IFERROR(VLOOKUP(TRIM(OPKK86[[#This Row],[Lokacija grad ili općina prijavitelja]]),[1]Koordinate!B:E,4,FALSE),"")</f>
        <v>17.3839626</v>
      </c>
    </row>
    <row r="483" spans="1:18" ht="15" customHeight="1">
      <c r="A483" s="273" t="s">
        <v>2064</v>
      </c>
      <c r="B483" s="273" t="s">
        <v>9740</v>
      </c>
      <c r="C483" s="273" t="s">
        <v>9422</v>
      </c>
      <c r="D483" s="273" t="s">
        <v>1949</v>
      </c>
      <c r="E483" s="273" t="s">
        <v>15</v>
      </c>
      <c r="F483" s="276">
        <v>43070</v>
      </c>
      <c r="G483" s="275">
        <v>472219.5</v>
      </c>
      <c r="H483" s="267">
        <v>396664.38</v>
      </c>
      <c r="I483" s="267">
        <v>396664.38</v>
      </c>
      <c r="J483" s="267">
        <v>0</v>
      </c>
      <c r="K483" s="267">
        <v>75555.12</v>
      </c>
      <c r="L483" s="273" t="s">
        <v>106</v>
      </c>
      <c r="M483" s="273" t="s">
        <v>24</v>
      </c>
      <c r="N483" s="273" t="s">
        <v>107</v>
      </c>
      <c r="O483" s="253"/>
      <c r="P483" s="253">
        <f>IFERROR(VLOOKUP(TRIM(OPKK86[[#This Row],[Lokacija grad ili općina prijavitelja]]),[1]Koordinate!B:E,2,FALSE),"")</f>
        <v>31309</v>
      </c>
      <c r="Q483" s="253">
        <f>IFERROR(VLOOKUP(TRIM(OPKK86[[#This Row],[Lokacija grad ili općina prijavitelja]]),[1]Koordinate!B:E,3,FALSE),"")</f>
        <v>45.751590700000001</v>
      </c>
      <c r="R483" s="253">
        <f>IFERROR(VLOOKUP(TRIM(OPKK86[[#This Row],[Lokacija grad ili općina prijavitelja]]),[1]Koordinate!B:E,4,FALSE),"")</f>
        <v>18.737473999999999</v>
      </c>
    </row>
    <row r="484" spans="1:18" ht="15" customHeight="1">
      <c r="A484" s="253" t="s">
        <v>1943</v>
      </c>
      <c r="B484" s="257" t="s">
        <v>1944</v>
      </c>
      <c r="C484" s="253" t="s">
        <v>9428</v>
      </c>
      <c r="D484" s="253" t="s">
        <v>30</v>
      </c>
      <c r="E484" s="253" t="s">
        <v>15</v>
      </c>
      <c r="F484" s="256">
        <v>43070</v>
      </c>
      <c r="G484" s="255">
        <v>4976508.96</v>
      </c>
      <c r="H484" s="252">
        <v>4007707.16</v>
      </c>
      <c r="I484" s="252">
        <v>4007707.16</v>
      </c>
      <c r="J484" s="252">
        <v>0</v>
      </c>
      <c r="K484" s="252">
        <v>968801.8</v>
      </c>
      <c r="L484" s="253" t="s">
        <v>23</v>
      </c>
      <c r="M484" s="253" t="s">
        <v>24</v>
      </c>
      <c r="N484" s="253" t="s">
        <v>25</v>
      </c>
      <c r="O484" s="253"/>
      <c r="P484" s="253">
        <f>IFERROR(VLOOKUP(TRIM(OPKK86[[#This Row],[Lokacija grad ili općina prijavitelja]]),[1]Koordinate!B:E,2,FALSE),"")</f>
        <v>31000</v>
      </c>
      <c r="Q484" s="253">
        <f>IFERROR(VLOOKUP(TRIM(OPKK86[[#This Row],[Lokacija grad ili općina prijavitelja]]),[1]Koordinate!B:E,3,FALSE),"")</f>
        <v>45.554962400000001</v>
      </c>
      <c r="R484" s="253">
        <f>IFERROR(VLOOKUP(TRIM(OPKK86[[#This Row],[Lokacija grad ili općina prijavitelja]]),[1]Koordinate!B:E,4,FALSE),"")</f>
        <v>18.695514399999901</v>
      </c>
    </row>
    <row r="485" spans="1:18" ht="15" customHeight="1">
      <c r="A485" s="74" t="s">
        <v>1919</v>
      </c>
      <c r="B485" s="264" t="s">
        <v>9741</v>
      </c>
      <c r="C485" s="74" t="s">
        <v>9517</v>
      </c>
      <c r="D485" s="74" t="s">
        <v>9742</v>
      </c>
      <c r="E485" s="74" t="s">
        <v>593</v>
      </c>
      <c r="F485" s="263">
        <v>43070</v>
      </c>
      <c r="G485" s="75">
        <v>384560952.11000001</v>
      </c>
      <c r="H485" s="259">
        <v>272134035</v>
      </c>
      <c r="I485" s="259">
        <v>272134035</v>
      </c>
      <c r="J485" s="259">
        <v>0</v>
      </c>
      <c r="K485" s="259">
        <v>112426917.11</v>
      </c>
      <c r="L485" s="74" t="s">
        <v>9743</v>
      </c>
      <c r="M485" s="74" t="s">
        <v>9532</v>
      </c>
      <c r="N485" s="74" t="s">
        <v>118</v>
      </c>
      <c r="O485" s="74"/>
      <c r="P485" s="74">
        <f>IFERROR(VLOOKUP(TRIM(OPKK86[[#This Row],[Lokacija grad ili općina prijavitelja]]),[1]Koordinate!B:E,2,FALSE),"")</f>
        <v>32100</v>
      </c>
      <c r="Q485" s="74">
        <f>IFERROR(VLOOKUP(TRIM(OPKK86[[#This Row],[Lokacija grad ili općina prijavitelja]]),[1]Koordinate!B:E,3,FALSE),"")</f>
        <v>45.287905799999997</v>
      </c>
      <c r="R485" s="74">
        <f>IFERROR(VLOOKUP(TRIM(OPKK86[[#This Row],[Lokacija grad ili općina prijavitelja]]),[1]Koordinate!B:E,4,FALSE),"")</f>
        <v>18.805678100000002</v>
      </c>
    </row>
    <row r="486" spans="1:18" ht="30">
      <c r="A486" s="74" t="s">
        <v>1920</v>
      </c>
      <c r="B486" s="264" t="s">
        <v>1921</v>
      </c>
      <c r="C486" s="74" t="s">
        <v>9517</v>
      </c>
      <c r="D486" s="74" t="s">
        <v>1921</v>
      </c>
      <c r="E486" s="74" t="s">
        <v>593</v>
      </c>
      <c r="F486" s="263">
        <v>43070</v>
      </c>
      <c r="G486" s="75">
        <v>213851627.05000001</v>
      </c>
      <c r="H486" s="259">
        <v>152261357.46000001</v>
      </c>
      <c r="I486" s="259">
        <v>152261357.46000001</v>
      </c>
      <c r="J486" s="259">
        <v>0</v>
      </c>
      <c r="K486" s="259">
        <v>61590269.590000004</v>
      </c>
      <c r="L486" s="74" t="s">
        <v>9744</v>
      </c>
      <c r="M486" s="74" t="s">
        <v>24</v>
      </c>
      <c r="N486" s="74" t="s">
        <v>26</v>
      </c>
      <c r="O486" s="74"/>
      <c r="P486" s="74">
        <f>IFERROR(VLOOKUP(TRIM(OPKK86[[#This Row],[Lokacija grad ili općina prijavitelja]]),[1]Koordinate!B:E,2,FALSE),"")</f>
        <v>31400</v>
      </c>
      <c r="Q486" s="74">
        <f>IFERROR(VLOOKUP(TRIM(OPKK86[[#This Row],[Lokacija grad ili općina prijavitelja]]),[1]Koordinate!B:E,3,FALSE),"")</f>
        <v>45.309996899999902</v>
      </c>
      <c r="R486" s="74">
        <f>IFERROR(VLOOKUP(TRIM(OPKK86[[#This Row],[Lokacija grad ili općina prijavitelja]]),[1]Koordinate!B:E,4,FALSE),"")</f>
        <v>18.4097819999999</v>
      </c>
    </row>
    <row r="487" spans="1:18" ht="30">
      <c r="A487" s="74" t="s">
        <v>1922</v>
      </c>
      <c r="B487" s="264" t="s">
        <v>1923</v>
      </c>
      <c r="C487" s="74" t="s">
        <v>9517</v>
      </c>
      <c r="D487" s="74" t="s">
        <v>1923</v>
      </c>
      <c r="E487" s="74" t="s">
        <v>593</v>
      </c>
      <c r="F487" s="263">
        <v>43070</v>
      </c>
      <c r="G487" s="75">
        <v>141426792.09999999</v>
      </c>
      <c r="H487" s="259">
        <v>99099103</v>
      </c>
      <c r="I487" s="259">
        <v>99099103</v>
      </c>
      <c r="J487" s="259">
        <v>0</v>
      </c>
      <c r="K487" s="259">
        <v>42327689.100000001</v>
      </c>
      <c r="L487" s="74" t="s">
        <v>9745</v>
      </c>
      <c r="M487" s="74" t="s">
        <v>33</v>
      </c>
      <c r="N487" s="74" t="s">
        <v>115</v>
      </c>
      <c r="O487" s="74"/>
      <c r="P487" s="74">
        <f>IFERROR(VLOOKUP(TRIM(OPKK86[[#This Row],[Lokacija grad ili općina prijavitelja]]),[1]Koordinate!B:E,2,FALSE),"")</f>
        <v>34000</v>
      </c>
      <c r="Q487" s="74">
        <f>IFERROR(VLOOKUP(TRIM(OPKK86[[#This Row],[Lokacija grad ili općina prijavitelja]]),[1]Koordinate!B:E,3,FALSE),"")</f>
        <v>45.331476299999999</v>
      </c>
      <c r="R487" s="74">
        <f>IFERROR(VLOOKUP(TRIM(OPKK86[[#This Row],[Lokacija grad ili općina prijavitelja]]),[1]Koordinate!B:E,4,FALSE),"")</f>
        <v>17.674474799999899</v>
      </c>
    </row>
    <row r="488" spans="1:18" ht="30">
      <c r="A488" s="74" t="s">
        <v>1924</v>
      </c>
      <c r="B488" s="264" t="s">
        <v>1925</v>
      </c>
      <c r="C488" s="74" t="s">
        <v>9517</v>
      </c>
      <c r="D488" s="74" t="s">
        <v>1925</v>
      </c>
      <c r="E488" s="74" t="s">
        <v>593</v>
      </c>
      <c r="F488" s="263">
        <v>43070</v>
      </c>
      <c r="G488" s="75">
        <v>171777186.90000001</v>
      </c>
      <c r="H488" s="259">
        <v>124444841.93000001</v>
      </c>
      <c r="I488" s="259">
        <v>124444841.93000001</v>
      </c>
      <c r="J488" s="259">
        <v>0</v>
      </c>
      <c r="K488" s="259">
        <v>47332344.969999999</v>
      </c>
      <c r="L488" s="74" t="s">
        <v>9745</v>
      </c>
      <c r="M488" s="74" t="s">
        <v>33</v>
      </c>
      <c r="N488" s="74" t="s">
        <v>115</v>
      </c>
      <c r="O488" s="74"/>
      <c r="P488" s="74">
        <f>IFERROR(VLOOKUP(TRIM(OPKK86[[#This Row],[Lokacija grad ili općina prijavitelja]]),[1]Koordinate!B:E,2,FALSE),"")</f>
        <v>34000</v>
      </c>
      <c r="Q488" s="74">
        <f>IFERROR(VLOOKUP(TRIM(OPKK86[[#This Row],[Lokacija grad ili općina prijavitelja]]),[1]Koordinate!B:E,3,FALSE),"")</f>
        <v>45.331476299999999</v>
      </c>
      <c r="R488" s="74">
        <f>IFERROR(VLOOKUP(TRIM(OPKK86[[#This Row],[Lokacija grad ili općina prijavitelja]]),[1]Koordinate!B:E,4,FALSE),"")</f>
        <v>17.674474799999899</v>
      </c>
    </row>
    <row r="489" spans="1:18" ht="30">
      <c r="A489" s="74" t="s">
        <v>1932</v>
      </c>
      <c r="B489" s="264" t="s">
        <v>1933</v>
      </c>
      <c r="C489" s="74" t="s">
        <v>9517</v>
      </c>
      <c r="D489" s="74" t="s">
        <v>1933</v>
      </c>
      <c r="E489" s="74" t="s">
        <v>593</v>
      </c>
      <c r="F489" s="263">
        <v>43070</v>
      </c>
      <c r="G489" s="75">
        <v>153546408.40000001</v>
      </c>
      <c r="H489" s="259">
        <v>110389119.39</v>
      </c>
      <c r="I489" s="259">
        <v>110389119.39</v>
      </c>
      <c r="J489" s="259">
        <v>0</v>
      </c>
      <c r="K489" s="259">
        <v>43157289.009999998</v>
      </c>
      <c r="L489" s="74" t="s">
        <v>9746</v>
      </c>
      <c r="M489" s="74" t="s">
        <v>9532</v>
      </c>
      <c r="N489" s="74" t="s">
        <v>114</v>
      </c>
      <c r="O489" s="74"/>
      <c r="P489" s="74">
        <f>IFERROR(VLOOKUP(TRIM(OPKK86[[#This Row],[Lokacija grad ili općina prijavitelja]]),[1]Koordinate!B:E,2,FALSE),"")</f>
        <v>34550</v>
      </c>
      <c r="Q489" s="74">
        <f>IFERROR(VLOOKUP(TRIM(OPKK86[[#This Row],[Lokacija grad ili općina prijavitelja]]),[1]Koordinate!B:E,3,FALSE),"")</f>
        <v>45.438845200000003</v>
      </c>
      <c r="R489" s="74">
        <f>IFERROR(VLOOKUP(TRIM(OPKK86[[#This Row],[Lokacija grad ili općina prijavitelja]]),[1]Koordinate!B:E,4,FALSE),"")</f>
        <v>17.191742399999999</v>
      </c>
    </row>
    <row r="490" spans="1:18">
      <c r="A490" s="74" t="s">
        <v>1929</v>
      </c>
      <c r="B490" s="264" t="s">
        <v>1930</v>
      </c>
      <c r="C490" s="74" t="s">
        <v>9517</v>
      </c>
      <c r="D490" s="74" t="s">
        <v>1931</v>
      </c>
      <c r="E490" s="74" t="s">
        <v>593</v>
      </c>
      <c r="F490" s="263">
        <v>43070</v>
      </c>
      <c r="G490" s="75">
        <v>271578968</v>
      </c>
      <c r="H490" s="259">
        <v>189561114</v>
      </c>
      <c r="I490" s="259">
        <v>189561114</v>
      </c>
      <c r="J490" s="259">
        <v>0</v>
      </c>
      <c r="K490" s="259">
        <v>82017854</v>
      </c>
      <c r="L490" s="74" t="s">
        <v>9747</v>
      </c>
      <c r="M490" s="74" t="s">
        <v>9532</v>
      </c>
      <c r="N490" s="74" t="s">
        <v>1134</v>
      </c>
      <c r="O490" s="74"/>
      <c r="P490" s="74">
        <f>IFERROR(VLOOKUP(TRIM(OPKK86[[#This Row],[Lokacija grad ili općina prijavitelja]]),[1]Koordinate!B:E,2,FALSE),"")</f>
        <v>31550</v>
      </c>
      <c r="Q490" s="74">
        <f>IFERROR(VLOOKUP(TRIM(OPKK86[[#This Row],[Lokacija grad ili općina prijavitelja]]),[1]Koordinate!B:E,3,FALSE),"")</f>
        <v>45.659016899999997</v>
      </c>
      <c r="R490" s="74">
        <f>IFERROR(VLOOKUP(TRIM(OPKK86[[#This Row],[Lokacija grad ili općina prijavitelja]]),[1]Koordinate!B:E,4,FALSE),"")</f>
        <v>18.415552899999899</v>
      </c>
    </row>
    <row r="491" spans="1:18" ht="30">
      <c r="A491" s="74" t="s">
        <v>1940</v>
      </c>
      <c r="B491" s="264" t="s">
        <v>1941</v>
      </c>
      <c r="C491" s="74" t="s">
        <v>9420</v>
      </c>
      <c r="D491" s="74" t="s">
        <v>1942</v>
      </c>
      <c r="E491" s="74" t="s">
        <v>42</v>
      </c>
      <c r="F491" s="263">
        <v>43070</v>
      </c>
      <c r="G491" s="75">
        <v>18000000</v>
      </c>
      <c r="H491" s="259">
        <v>18000000</v>
      </c>
      <c r="I491" s="259">
        <v>15300000</v>
      </c>
      <c r="J491" s="259">
        <v>2700000</v>
      </c>
      <c r="K491" s="259">
        <v>0</v>
      </c>
      <c r="L491" s="74" t="s">
        <v>1982</v>
      </c>
      <c r="M491" s="74" t="s">
        <v>24</v>
      </c>
      <c r="N491" s="74" t="s">
        <v>25</v>
      </c>
      <c r="O491" s="74"/>
      <c r="P491" s="74">
        <f>IFERROR(VLOOKUP(TRIM(OPKK86[[#This Row],[Lokacija grad ili općina prijavitelja]]),[1]Koordinate!B:E,2,FALSE),"")</f>
        <v>31000</v>
      </c>
      <c r="Q491" s="74">
        <f>IFERROR(VLOOKUP(TRIM(OPKK86[[#This Row],[Lokacija grad ili općina prijavitelja]]),[1]Koordinate!B:E,3,FALSE),"")</f>
        <v>45.554962400000001</v>
      </c>
      <c r="R491" s="74">
        <f>IFERROR(VLOOKUP(TRIM(OPKK86[[#This Row],[Lokacija grad ili općina prijavitelja]]),[1]Koordinate!B:E,4,FALSE),"")</f>
        <v>18.695514399999901</v>
      </c>
    </row>
    <row r="492" spans="1:18" ht="30">
      <c r="A492" s="74" t="s">
        <v>1934</v>
      </c>
      <c r="B492" s="264" t="s">
        <v>1935</v>
      </c>
      <c r="C492" s="74" t="s">
        <v>9420</v>
      </c>
      <c r="D492" s="74" t="s">
        <v>1935</v>
      </c>
      <c r="E492" s="74" t="s">
        <v>42</v>
      </c>
      <c r="F492" s="263">
        <v>43070</v>
      </c>
      <c r="G492" s="75">
        <v>214058760</v>
      </c>
      <c r="H492" s="259">
        <v>199768652.69999999</v>
      </c>
      <c r="I492" s="259">
        <v>169803354.78999999</v>
      </c>
      <c r="J492" s="259">
        <v>29965297.91</v>
      </c>
      <c r="K492" s="259">
        <v>14290107.300000001</v>
      </c>
      <c r="L492" s="74" t="s">
        <v>9748</v>
      </c>
      <c r="M492" s="74" t="s">
        <v>24</v>
      </c>
      <c r="N492" s="74" t="s">
        <v>25</v>
      </c>
      <c r="O492" s="74"/>
      <c r="P492" s="74">
        <f>IFERROR(VLOOKUP(TRIM(OPKK86[[#This Row],[Lokacija grad ili općina prijavitelja]]),[1]Koordinate!B:E,2,FALSE),"")</f>
        <v>31000</v>
      </c>
      <c r="Q492" s="74">
        <f>IFERROR(VLOOKUP(TRIM(OPKK86[[#This Row],[Lokacija grad ili općina prijavitelja]]),[1]Koordinate!B:E,3,FALSE),"")</f>
        <v>45.554962400000001</v>
      </c>
      <c r="R492" s="74">
        <f>IFERROR(VLOOKUP(TRIM(OPKK86[[#This Row],[Lokacija grad ili općina prijavitelja]]),[1]Koordinate!B:E,4,FALSE),"")</f>
        <v>18.695514399999901</v>
      </c>
    </row>
    <row r="493" spans="1:18" ht="45">
      <c r="A493" s="253" t="s">
        <v>1918</v>
      </c>
      <c r="B493" s="257" t="s">
        <v>9749</v>
      </c>
      <c r="C493" s="253" t="s">
        <v>9499</v>
      </c>
      <c r="D493" s="253" t="s">
        <v>173</v>
      </c>
      <c r="E493" s="253" t="s">
        <v>42</v>
      </c>
      <c r="F493" s="256">
        <v>43070</v>
      </c>
      <c r="G493" s="255">
        <v>23563725.539999999</v>
      </c>
      <c r="H493" s="252">
        <v>20029166.699999999</v>
      </c>
      <c r="I493" s="252">
        <v>20029166.699999999</v>
      </c>
      <c r="J493" s="252">
        <v>0</v>
      </c>
      <c r="K493" s="252">
        <v>3534558.84</v>
      </c>
      <c r="L493" s="253" t="s">
        <v>47</v>
      </c>
      <c r="M493" s="253" t="s">
        <v>24</v>
      </c>
      <c r="N493" s="253" t="s">
        <v>25</v>
      </c>
      <c r="O493" s="253"/>
      <c r="P493" s="253">
        <f>IFERROR(VLOOKUP(TRIM(OPKK86[[#This Row],[Lokacija grad ili općina prijavitelja]]),[1]Koordinate!B:E,2,FALSE),"")</f>
        <v>31000</v>
      </c>
      <c r="Q493" s="253">
        <f>IFERROR(VLOOKUP(TRIM(OPKK86[[#This Row],[Lokacija grad ili općina prijavitelja]]),[1]Koordinate!B:E,3,FALSE),"")</f>
        <v>45.554962400000001</v>
      </c>
      <c r="R493" s="253">
        <f>IFERROR(VLOOKUP(TRIM(OPKK86[[#This Row],[Lokacija grad ili općina prijavitelja]]),[1]Koordinate!B:E,4,FALSE),"")</f>
        <v>18.695514399999901</v>
      </c>
    </row>
    <row r="494" spans="1:18" ht="30">
      <c r="A494" s="253" t="s">
        <v>1926</v>
      </c>
      <c r="B494" s="257" t="s">
        <v>1927</v>
      </c>
      <c r="C494" s="253" t="s">
        <v>9510</v>
      </c>
      <c r="D494" s="253" t="s">
        <v>1928</v>
      </c>
      <c r="E494" s="253" t="s">
        <v>15</v>
      </c>
      <c r="F494" s="256">
        <v>43070</v>
      </c>
      <c r="G494" s="255">
        <v>1571267.3</v>
      </c>
      <c r="H494" s="252">
        <v>1571267.3</v>
      </c>
      <c r="I494" s="252">
        <v>1335577.2</v>
      </c>
      <c r="J494" s="252">
        <v>235690.1</v>
      </c>
      <c r="K494" s="252">
        <v>0</v>
      </c>
      <c r="L494" s="253" t="s">
        <v>1981</v>
      </c>
      <c r="M494" s="253" t="s">
        <v>18</v>
      </c>
      <c r="N494" s="253" t="s">
        <v>129</v>
      </c>
      <c r="O494" s="253"/>
      <c r="P494" s="253">
        <f>IFERROR(VLOOKUP(TRIM(OPKK86[[#This Row],[Lokacija grad ili općina prijavitelja]]),[1]Koordinate!B:E,2,FALSE),"")</f>
        <v>35400</v>
      </c>
      <c r="Q494" s="253">
        <f>IFERROR(VLOOKUP(TRIM(OPKK86[[#This Row],[Lokacija grad ili općina prijavitelja]]),[1]Koordinate!B:E,3,FALSE),"")</f>
        <v>45.258155799999997</v>
      </c>
      <c r="R494" s="253">
        <f>IFERROR(VLOOKUP(TRIM(OPKK86[[#This Row],[Lokacija grad ili općina prijavitelja]]),[1]Koordinate!B:E,4,FALSE),"")</f>
        <v>17.3839626</v>
      </c>
    </row>
    <row r="495" spans="1:18" ht="30">
      <c r="A495" s="253" t="s">
        <v>1913</v>
      </c>
      <c r="B495" s="257" t="s">
        <v>1914</v>
      </c>
      <c r="C495" s="74" t="s">
        <v>9631</v>
      </c>
      <c r="D495" s="253" t="s">
        <v>1915</v>
      </c>
      <c r="E495" s="253" t="s">
        <v>42</v>
      </c>
      <c r="F495" s="256">
        <v>43070</v>
      </c>
      <c r="G495" s="255">
        <v>2546768.2400000002</v>
      </c>
      <c r="H495" s="252">
        <v>2164753</v>
      </c>
      <c r="I495" s="252">
        <v>2164753</v>
      </c>
      <c r="J495" s="252">
        <v>0</v>
      </c>
      <c r="K495" s="252">
        <v>382015.24</v>
      </c>
      <c r="L495" s="253" t="s">
        <v>407</v>
      </c>
      <c r="M495" s="253" t="s">
        <v>24</v>
      </c>
      <c r="N495" s="253" t="s">
        <v>110</v>
      </c>
      <c r="O495" s="253"/>
      <c r="P495" s="253">
        <f>IFERROR(VLOOKUP(TRIM(OPKK86[[#This Row],[Lokacija grad ili općina prijavitelja]]),[1]Koordinate!B:E,2,FALSE),"")</f>
        <v>31300</v>
      </c>
      <c r="Q495" s="253">
        <f>IFERROR(VLOOKUP(TRIM(OPKK86[[#This Row],[Lokacija grad ili općina prijavitelja]]),[1]Koordinate!B:E,3,FALSE),"")</f>
        <v>45.772866399999998</v>
      </c>
      <c r="R495" s="253">
        <f>IFERROR(VLOOKUP(TRIM(OPKK86[[#This Row],[Lokacija grad ili općina prijavitelja]]),[1]Koordinate!B:E,4,FALSE),"")</f>
        <v>18.610752399999999</v>
      </c>
    </row>
    <row r="496" spans="1:18" ht="30">
      <c r="A496" s="273" t="s">
        <v>2210</v>
      </c>
      <c r="B496" s="253" t="s">
        <v>2211</v>
      </c>
      <c r="C496" s="253" t="s">
        <v>9422</v>
      </c>
      <c r="D496" s="253" t="s">
        <v>9584</v>
      </c>
      <c r="E496" s="253" t="s">
        <v>22</v>
      </c>
      <c r="F496" s="256">
        <v>43073</v>
      </c>
      <c r="G496" s="275">
        <v>238333.52</v>
      </c>
      <c r="H496" s="267">
        <v>200200.15</v>
      </c>
      <c r="I496" s="267">
        <v>200200.15</v>
      </c>
      <c r="J496" s="267">
        <v>0</v>
      </c>
      <c r="K496" s="267">
        <v>38133.370000000003</v>
      </c>
      <c r="L496" s="253" t="s">
        <v>9750</v>
      </c>
      <c r="M496" s="253" t="s">
        <v>24</v>
      </c>
      <c r="N496" s="253" t="s">
        <v>25</v>
      </c>
      <c r="O496" s="253"/>
      <c r="P496" s="253">
        <f>IFERROR(VLOOKUP(TRIM(OPKK86[[#This Row],[Lokacija grad ili općina prijavitelja]]),[1]Koordinate!B:E,2,FALSE),"")</f>
        <v>31000</v>
      </c>
      <c r="Q496" s="253">
        <f>IFERROR(VLOOKUP(TRIM(OPKK86[[#This Row],[Lokacija grad ili općina prijavitelja]]),[1]Koordinate!B:E,3,FALSE),"")</f>
        <v>45.554962400000001</v>
      </c>
      <c r="R496" s="253">
        <f>IFERROR(VLOOKUP(TRIM(OPKK86[[#This Row],[Lokacija grad ili općina prijavitelja]]),[1]Koordinate!B:E,4,FALSE),"")</f>
        <v>18.695514399999901</v>
      </c>
    </row>
    <row r="497" spans="1:18" ht="30">
      <c r="A497" s="273" t="s">
        <v>2151</v>
      </c>
      <c r="B497" s="253" t="s">
        <v>9751</v>
      </c>
      <c r="C497" s="253" t="s">
        <v>9422</v>
      </c>
      <c r="D497" s="253" t="s">
        <v>9584</v>
      </c>
      <c r="E497" s="253" t="s">
        <v>22</v>
      </c>
      <c r="F497" s="256">
        <v>43073</v>
      </c>
      <c r="G497" s="275">
        <v>327800</v>
      </c>
      <c r="H497" s="267">
        <v>276000</v>
      </c>
      <c r="I497" s="267">
        <v>276000</v>
      </c>
      <c r="J497" s="267">
        <v>0</v>
      </c>
      <c r="K497" s="267">
        <v>51800</v>
      </c>
      <c r="L497" s="253" t="s">
        <v>2152</v>
      </c>
      <c r="M497" s="253" t="s">
        <v>24</v>
      </c>
      <c r="N497" s="253" t="s">
        <v>25</v>
      </c>
      <c r="O497" s="253"/>
      <c r="P497" s="253">
        <f>IFERROR(VLOOKUP(TRIM(OPKK86[[#This Row],[Lokacija grad ili općina prijavitelja]]),[1]Koordinate!B:E,2,FALSE),"")</f>
        <v>31000</v>
      </c>
      <c r="Q497" s="253">
        <f>IFERROR(VLOOKUP(TRIM(OPKK86[[#This Row],[Lokacija grad ili općina prijavitelja]]),[1]Koordinate!B:E,3,FALSE),"")</f>
        <v>45.554962400000001</v>
      </c>
      <c r="R497" s="253">
        <f>IFERROR(VLOOKUP(TRIM(OPKK86[[#This Row],[Lokacija grad ili općina prijavitelja]]),[1]Koordinate!B:E,4,FALSE),"")</f>
        <v>18.695514399999901</v>
      </c>
    </row>
    <row r="498" spans="1:18" ht="30">
      <c r="A498" s="273" t="s">
        <v>1994</v>
      </c>
      <c r="B498" s="253" t="s">
        <v>1995</v>
      </c>
      <c r="C498" s="253" t="s">
        <v>9422</v>
      </c>
      <c r="D498" s="253" t="s">
        <v>9584</v>
      </c>
      <c r="E498" s="253" t="s">
        <v>22</v>
      </c>
      <c r="F498" s="256">
        <v>43073</v>
      </c>
      <c r="G498" s="275">
        <v>74260</v>
      </c>
      <c r="H498" s="267">
        <v>63121</v>
      </c>
      <c r="I498" s="267">
        <v>63121</v>
      </c>
      <c r="J498" s="267">
        <v>0</v>
      </c>
      <c r="K498" s="267">
        <v>11139</v>
      </c>
      <c r="L498" s="253" t="s">
        <v>1996</v>
      </c>
      <c r="M498" s="253" t="s">
        <v>24</v>
      </c>
      <c r="N498" s="253" t="s">
        <v>330</v>
      </c>
      <c r="O498" s="253"/>
      <c r="P498" s="253">
        <f>IFERROR(VLOOKUP(TRIM(OPKK86[[#This Row],[Lokacija grad ili općina prijavitelja]]),[1]Koordinate!B:E,2,FALSE),"")</f>
        <v>31500</v>
      </c>
      <c r="Q498" s="253">
        <f>IFERROR(VLOOKUP(TRIM(OPKK86[[#This Row],[Lokacija grad ili općina prijavitelja]]),[1]Koordinate!B:E,3,FALSE),"")</f>
        <v>45.494686100000003</v>
      </c>
      <c r="R498" s="253">
        <f>IFERROR(VLOOKUP(TRIM(OPKK86[[#This Row],[Lokacija grad ili općina prijavitelja]]),[1]Koordinate!B:E,4,FALSE),"")</f>
        <v>18.095111800000002</v>
      </c>
    </row>
    <row r="499" spans="1:18" ht="30">
      <c r="A499" s="269" t="s">
        <v>2176</v>
      </c>
      <c r="B499" s="74" t="s">
        <v>9752</v>
      </c>
      <c r="C499" s="74" t="s">
        <v>9514</v>
      </c>
      <c r="D499" s="74" t="s">
        <v>794</v>
      </c>
      <c r="E499" s="74" t="s">
        <v>54</v>
      </c>
      <c r="F499" s="263">
        <v>43073</v>
      </c>
      <c r="G499" s="75">
        <v>648413.93999999994</v>
      </c>
      <c r="H499" s="267">
        <v>404951.84</v>
      </c>
      <c r="I499" s="259">
        <v>404951.84</v>
      </c>
      <c r="J499" s="259">
        <v>0</v>
      </c>
      <c r="K499" s="259">
        <v>243462.1</v>
      </c>
      <c r="L499" s="74" t="s">
        <v>9616</v>
      </c>
      <c r="M499" s="269" t="s">
        <v>44</v>
      </c>
      <c r="N499" s="269" t="s">
        <v>118</v>
      </c>
      <c r="O499" s="74"/>
      <c r="P499" s="74">
        <f>IFERROR(VLOOKUP(TRIM(OPKK86[[#This Row],[Lokacija grad ili općina prijavitelja]]),[1]Koordinate!B:E,2,FALSE),"")</f>
        <v>32100</v>
      </c>
      <c r="Q499" s="74">
        <f>IFERROR(VLOOKUP(TRIM(OPKK86[[#This Row],[Lokacija grad ili općina prijavitelja]]),[1]Koordinate!B:E,3,FALSE),"")</f>
        <v>45.287905799999997</v>
      </c>
      <c r="R499" s="74">
        <f>IFERROR(VLOOKUP(TRIM(OPKK86[[#This Row],[Lokacija grad ili općina prijavitelja]]),[1]Koordinate!B:E,4,FALSE),"")</f>
        <v>18.805678100000002</v>
      </c>
    </row>
    <row r="500" spans="1:18" ht="30">
      <c r="A500" s="270" t="s">
        <v>2179</v>
      </c>
      <c r="B500" s="253" t="s">
        <v>2180</v>
      </c>
      <c r="C500" s="253" t="s">
        <v>9514</v>
      </c>
      <c r="D500" s="253" t="s">
        <v>794</v>
      </c>
      <c r="E500" s="253" t="s">
        <v>54</v>
      </c>
      <c r="F500" s="256">
        <v>43073</v>
      </c>
      <c r="G500" s="255">
        <v>776558.86</v>
      </c>
      <c r="H500" s="267">
        <v>483234.1</v>
      </c>
      <c r="I500" s="252">
        <v>483234.1</v>
      </c>
      <c r="J500" s="252">
        <v>0</v>
      </c>
      <c r="K500" s="252">
        <v>293324.76</v>
      </c>
      <c r="L500" s="253" t="s">
        <v>9616</v>
      </c>
      <c r="M500" s="270" t="s">
        <v>44</v>
      </c>
      <c r="N500" s="270" t="s">
        <v>118</v>
      </c>
      <c r="O500" s="253"/>
      <c r="P500" s="74">
        <f>IFERROR(VLOOKUP(TRIM(OPKK86[[#This Row],[Lokacija grad ili općina prijavitelja]]),[1]Koordinate!B:E,2,FALSE),"")</f>
        <v>32100</v>
      </c>
      <c r="Q500" s="74">
        <f>IFERROR(VLOOKUP(TRIM(OPKK86[[#This Row],[Lokacija grad ili općina prijavitelja]]),[1]Koordinate!B:E,3,FALSE),"")</f>
        <v>45.287905799999997</v>
      </c>
      <c r="R500" s="74">
        <f>IFERROR(VLOOKUP(TRIM(OPKK86[[#This Row],[Lokacija grad ili općina prijavitelja]]),[1]Koordinate!B:E,4,FALSE),"")</f>
        <v>18.805678100000002</v>
      </c>
    </row>
    <row r="501" spans="1:18" ht="30">
      <c r="A501" s="270" t="s">
        <v>2185</v>
      </c>
      <c r="B501" s="253" t="s">
        <v>9753</v>
      </c>
      <c r="C501" s="253" t="s">
        <v>9514</v>
      </c>
      <c r="D501" s="253" t="s">
        <v>794</v>
      </c>
      <c r="E501" s="253" t="s">
        <v>54</v>
      </c>
      <c r="F501" s="256">
        <v>43073</v>
      </c>
      <c r="G501" s="255">
        <v>1292803.3500000001</v>
      </c>
      <c r="H501" s="267">
        <v>793790.13</v>
      </c>
      <c r="I501" s="252">
        <v>793790.13</v>
      </c>
      <c r="J501" s="252">
        <v>0</v>
      </c>
      <c r="K501" s="252">
        <v>499013.22</v>
      </c>
      <c r="L501" s="253" t="s">
        <v>9616</v>
      </c>
      <c r="M501" s="270" t="s">
        <v>44</v>
      </c>
      <c r="N501" s="270" t="s">
        <v>118</v>
      </c>
      <c r="O501" s="253"/>
      <c r="P501" s="74">
        <f>IFERROR(VLOOKUP(TRIM(OPKK86[[#This Row],[Lokacija grad ili općina prijavitelja]]),[1]Koordinate!B:E,2,FALSE),"")</f>
        <v>32100</v>
      </c>
      <c r="Q501" s="74">
        <f>IFERROR(VLOOKUP(TRIM(OPKK86[[#This Row],[Lokacija grad ili općina prijavitelja]]),[1]Koordinate!B:E,3,FALSE),"")</f>
        <v>45.287905799999997</v>
      </c>
      <c r="R501" s="74">
        <f>IFERROR(VLOOKUP(TRIM(OPKK86[[#This Row],[Lokacija grad ili općina prijavitelja]]),[1]Koordinate!B:E,4,FALSE),"")</f>
        <v>18.805678100000002</v>
      </c>
    </row>
    <row r="502" spans="1:18" ht="30">
      <c r="A502" s="253" t="s">
        <v>2183</v>
      </c>
      <c r="B502" s="253" t="s">
        <v>2184</v>
      </c>
      <c r="C502" s="253" t="s">
        <v>9514</v>
      </c>
      <c r="D502" s="253" t="s">
        <v>794</v>
      </c>
      <c r="E502" s="253" t="s">
        <v>54</v>
      </c>
      <c r="F502" s="256">
        <v>43073</v>
      </c>
      <c r="G502" s="255">
        <v>593379.42000000004</v>
      </c>
      <c r="H502" s="267">
        <v>360885.2</v>
      </c>
      <c r="I502" s="252">
        <v>360885.2</v>
      </c>
      <c r="J502" s="252">
        <v>0</v>
      </c>
      <c r="K502" s="252">
        <v>232494.22</v>
      </c>
      <c r="L502" s="253" t="s">
        <v>9616</v>
      </c>
      <c r="M502" s="253" t="s">
        <v>44</v>
      </c>
      <c r="N502" s="253" t="s">
        <v>118</v>
      </c>
      <c r="O502" s="253"/>
      <c r="P502" s="74">
        <f>IFERROR(VLOOKUP(TRIM(OPKK86[[#This Row],[Lokacija grad ili općina prijavitelja]]),[1]Koordinate!B:E,2,FALSE),"")</f>
        <v>32100</v>
      </c>
      <c r="Q502" s="74">
        <f>IFERROR(VLOOKUP(TRIM(OPKK86[[#This Row],[Lokacija grad ili općina prijavitelja]]),[1]Koordinate!B:E,3,FALSE),"")</f>
        <v>45.287905799999997</v>
      </c>
      <c r="R502" s="74">
        <f>IFERROR(VLOOKUP(TRIM(OPKK86[[#This Row],[Lokacija grad ili općina prijavitelja]]),[1]Koordinate!B:E,4,FALSE),"")</f>
        <v>18.805678100000002</v>
      </c>
    </row>
    <row r="503" spans="1:18" ht="30">
      <c r="A503" s="253" t="s">
        <v>2186</v>
      </c>
      <c r="B503" s="253" t="s">
        <v>2187</v>
      </c>
      <c r="C503" s="253" t="s">
        <v>9514</v>
      </c>
      <c r="D503" s="253" t="s">
        <v>794</v>
      </c>
      <c r="E503" s="253" t="s">
        <v>54</v>
      </c>
      <c r="F503" s="256">
        <v>43073</v>
      </c>
      <c r="G503" s="255">
        <v>807456.7</v>
      </c>
      <c r="H503" s="267">
        <v>501463.89</v>
      </c>
      <c r="I503" s="252">
        <v>501463.89</v>
      </c>
      <c r="J503" s="252">
        <v>0</v>
      </c>
      <c r="K503" s="252">
        <v>305992.81</v>
      </c>
      <c r="L503" s="253" t="s">
        <v>9616</v>
      </c>
      <c r="M503" s="253" t="s">
        <v>44</v>
      </c>
      <c r="N503" s="253" t="s">
        <v>118</v>
      </c>
      <c r="O503" s="253"/>
      <c r="P503" s="74">
        <f>IFERROR(VLOOKUP(TRIM(OPKK86[[#This Row],[Lokacija grad ili općina prijavitelja]]),[1]Koordinate!B:E,2,FALSE),"")</f>
        <v>32100</v>
      </c>
      <c r="Q503" s="74">
        <f>IFERROR(VLOOKUP(TRIM(OPKK86[[#This Row],[Lokacija grad ili općina prijavitelja]]),[1]Koordinate!B:E,3,FALSE),"")</f>
        <v>45.287905799999997</v>
      </c>
      <c r="R503" s="74">
        <f>IFERROR(VLOOKUP(TRIM(OPKK86[[#This Row],[Lokacija grad ili općina prijavitelja]]),[1]Koordinate!B:E,4,FALSE),"")</f>
        <v>18.805678100000002</v>
      </c>
    </row>
    <row r="504" spans="1:18" ht="30">
      <c r="A504" s="269" t="s">
        <v>2188</v>
      </c>
      <c r="B504" s="74" t="s">
        <v>2189</v>
      </c>
      <c r="C504" s="269" t="s">
        <v>9514</v>
      </c>
      <c r="D504" s="74" t="s">
        <v>794</v>
      </c>
      <c r="E504" s="74" t="s">
        <v>54</v>
      </c>
      <c r="F504" s="263">
        <v>43073</v>
      </c>
      <c r="G504" s="75">
        <v>1602069</v>
      </c>
      <c r="H504" s="267">
        <v>966648.14</v>
      </c>
      <c r="I504" s="259">
        <v>966648.14</v>
      </c>
      <c r="J504" s="259">
        <v>0</v>
      </c>
      <c r="K504" s="259">
        <v>635420.86</v>
      </c>
      <c r="L504" s="74" t="s">
        <v>9616</v>
      </c>
      <c r="M504" s="269" t="s">
        <v>44</v>
      </c>
      <c r="N504" s="269" t="s">
        <v>118</v>
      </c>
      <c r="O504" s="74"/>
      <c r="P504" s="74">
        <f>IFERROR(VLOOKUP(TRIM(OPKK86[[#This Row],[Lokacija grad ili općina prijavitelja]]),[1]Koordinate!B:E,2,FALSE),"")</f>
        <v>32100</v>
      </c>
      <c r="Q504" s="74">
        <f>IFERROR(VLOOKUP(TRIM(OPKK86[[#This Row],[Lokacija grad ili općina prijavitelja]]),[1]Koordinate!B:E,3,FALSE),"")</f>
        <v>45.287905799999997</v>
      </c>
      <c r="R504" s="74">
        <f>IFERROR(VLOOKUP(TRIM(OPKK86[[#This Row],[Lokacija grad ili općina prijavitelja]]),[1]Koordinate!B:E,4,FALSE),"")</f>
        <v>18.805678100000002</v>
      </c>
    </row>
    <row r="505" spans="1:18" ht="30">
      <c r="A505" s="269" t="s">
        <v>2195</v>
      </c>
      <c r="B505" s="74" t="s">
        <v>9754</v>
      </c>
      <c r="C505" s="74" t="s">
        <v>9514</v>
      </c>
      <c r="D505" s="74" t="s">
        <v>794</v>
      </c>
      <c r="E505" s="74" t="s">
        <v>54</v>
      </c>
      <c r="F505" s="263">
        <v>43073</v>
      </c>
      <c r="G505" s="75">
        <v>810468.65</v>
      </c>
      <c r="H505" s="267">
        <v>503685.21</v>
      </c>
      <c r="I505" s="259">
        <v>503685.21</v>
      </c>
      <c r="J505" s="259">
        <v>0</v>
      </c>
      <c r="K505" s="259">
        <v>306783.44</v>
      </c>
      <c r="L505" s="74" t="s">
        <v>9616</v>
      </c>
      <c r="M505" s="269" t="s">
        <v>44</v>
      </c>
      <c r="N505" s="269" t="s">
        <v>118</v>
      </c>
      <c r="O505" s="74"/>
      <c r="P505" s="74">
        <f>IFERROR(VLOOKUP(TRIM(OPKK86[[#This Row],[Lokacija grad ili općina prijavitelja]]),[1]Koordinate!B:E,2,FALSE),"")</f>
        <v>32100</v>
      </c>
      <c r="Q505" s="74">
        <f>IFERROR(VLOOKUP(TRIM(OPKK86[[#This Row],[Lokacija grad ili općina prijavitelja]]),[1]Koordinate!B:E,3,FALSE),"")</f>
        <v>45.287905799999997</v>
      </c>
      <c r="R505" s="74">
        <f>IFERROR(VLOOKUP(TRIM(OPKK86[[#This Row],[Lokacija grad ili općina prijavitelja]]),[1]Koordinate!B:E,4,FALSE),"")</f>
        <v>18.805678100000002</v>
      </c>
    </row>
    <row r="506" spans="1:18" ht="30">
      <c r="A506" s="253" t="s">
        <v>2196</v>
      </c>
      <c r="B506" s="253" t="s">
        <v>2197</v>
      </c>
      <c r="C506" s="253" t="s">
        <v>9514</v>
      </c>
      <c r="D506" s="253" t="s">
        <v>794</v>
      </c>
      <c r="E506" s="253" t="s">
        <v>54</v>
      </c>
      <c r="F506" s="256">
        <v>43073</v>
      </c>
      <c r="G506" s="255">
        <v>623206.21</v>
      </c>
      <c r="H506" s="267">
        <v>377378.67</v>
      </c>
      <c r="I506" s="252">
        <v>377378.67</v>
      </c>
      <c r="J506" s="252">
        <v>0</v>
      </c>
      <c r="K506" s="252">
        <v>245827.54</v>
      </c>
      <c r="L506" s="253" t="s">
        <v>9616</v>
      </c>
      <c r="M506" s="253" t="s">
        <v>44</v>
      </c>
      <c r="N506" s="253" t="s">
        <v>118</v>
      </c>
      <c r="O506" s="253"/>
      <c r="P506" s="74">
        <f>IFERROR(VLOOKUP(TRIM(OPKK86[[#This Row],[Lokacija grad ili općina prijavitelja]]),[1]Koordinate!B:E,2,FALSE),"")</f>
        <v>32100</v>
      </c>
      <c r="Q506" s="74">
        <f>IFERROR(VLOOKUP(TRIM(OPKK86[[#This Row],[Lokacija grad ili općina prijavitelja]]),[1]Koordinate!B:E,3,FALSE),"")</f>
        <v>45.287905799999997</v>
      </c>
      <c r="R506" s="74">
        <f>IFERROR(VLOOKUP(TRIM(OPKK86[[#This Row],[Lokacija grad ili općina prijavitelja]]),[1]Koordinate!B:E,4,FALSE),"")</f>
        <v>18.805678100000002</v>
      </c>
    </row>
    <row r="507" spans="1:18" ht="30">
      <c r="A507" s="253" t="s">
        <v>2202</v>
      </c>
      <c r="B507" s="253" t="s">
        <v>2203</v>
      </c>
      <c r="C507" s="253" t="s">
        <v>9514</v>
      </c>
      <c r="D507" s="253" t="s">
        <v>794</v>
      </c>
      <c r="E507" s="253" t="s">
        <v>54</v>
      </c>
      <c r="F507" s="256">
        <v>43073</v>
      </c>
      <c r="G507" s="255">
        <v>994131.61</v>
      </c>
      <c r="H507" s="267">
        <v>620646.56000000006</v>
      </c>
      <c r="I507" s="252">
        <v>620646.56000000006</v>
      </c>
      <c r="J507" s="252">
        <v>0</v>
      </c>
      <c r="K507" s="252">
        <v>373485.05</v>
      </c>
      <c r="L507" s="253" t="s">
        <v>871</v>
      </c>
      <c r="M507" s="253" t="s">
        <v>33</v>
      </c>
      <c r="N507" s="253" t="s">
        <v>114</v>
      </c>
      <c r="O507" s="253"/>
      <c r="P507" s="74">
        <f>IFERROR(VLOOKUP(TRIM(OPKK86[[#This Row],[Lokacija grad ili općina prijavitelja]]),[1]Koordinate!B:E,2,FALSE),"")</f>
        <v>34550</v>
      </c>
      <c r="Q507" s="74">
        <f>IFERROR(VLOOKUP(TRIM(OPKK86[[#This Row],[Lokacija grad ili općina prijavitelja]]),[1]Koordinate!B:E,3,FALSE),"")</f>
        <v>45.438845200000003</v>
      </c>
      <c r="R507" s="74">
        <f>IFERROR(VLOOKUP(TRIM(OPKK86[[#This Row],[Lokacija grad ili općina prijavitelja]]),[1]Koordinate!B:E,4,FALSE),"")</f>
        <v>17.191742399999999</v>
      </c>
    </row>
    <row r="508" spans="1:18" ht="30">
      <c r="A508" s="253" t="s">
        <v>2204</v>
      </c>
      <c r="B508" s="253" t="s">
        <v>2205</v>
      </c>
      <c r="C508" s="253" t="s">
        <v>9514</v>
      </c>
      <c r="D508" s="253" t="s">
        <v>794</v>
      </c>
      <c r="E508" s="253" t="s">
        <v>54</v>
      </c>
      <c r="F508" s="263">
        <v>43073</v>
      </c>
      <c r="G508" s="255">
        <v>705769.03</v>
      </c>
      <c r="H508" s="267">
        <v>428606.41</v>
      </c>
      <c r="I508" s="252">
        <v>428606.41</v>
      </c>
      <c r="J508" s="252">
        <v>0</v>
      </c>
      <c r="K508" s="252">
        <v>277162.62</v>
      </c>
      <c r="L508" s="253" t="s">
        <v>871</v>
      </c>
      <c r="M508" s="253" t="s">
        <v>33</v>
      </c>
      <c r="N508" s="253" t="s">
        <v>114</v>
      </c>
      <c r="O508" s="253"/>
      <c r="P508" s="74">
        <f>IFERROR(VLOOKUP(TRIM(OPKK86[[#This Row],[Lokacija grad ili općina prijavitelja]]),[1]Koordinate!B:E,2,FALSE),"")</f>
        <v>34550</v>
      </c>
      <c r="Q508" s="74">
        <f>IFERROR(VLOOKUP(TRIM(OPKK86[[#This Row],[Lokacija grad ili općina prijavitelja]]),[1]Koordinate!B:E,3,FALSE),"")</f>
        <v>45.438845200000003</v>
      </c>
      <c r="R508" s="74">
        <f>IFERROR(VLOOKUP(TRIM(OPKK86[[#This Row],[Lokacija grad ili općina prijavitelja]]),[1]Koordinate!B:E,4,FALSE),"")</f>
        <v>17.191742399999999</v>
      </c>
    </row>
    <row r="509" spans="1:18" ht="30">
      <c r="A509" s="253" t="s">
        <v>2212</v>
      </c>
      <c r="B509" s="257" t="s">
        <v>9755</v>
      </c>
      <c r="C509" s="253" t="s">
        <v>9514</v>
      </c>
      <c r="D509" s="253" t="s">
        <v>794</v>
      </c>
      <c r="E509" s="253" t="s">
        <v>54</v>
      </c>
      <c r="F509" s="256">
        <v>43073</v>
      </c>
      <c r="G509" s="255">
        <v>1894075</v>
      </c>
      <c r="H509" s="267">
        <v>1165245</v>
      </c>
      <c r="I509" s="252">
        <v>1165245</v>
      </c>
      <c r="J509" s="252">
        <v>0</v>
      </c>
      <c r="K509" s="259">
        <v>728830</v>
      </c>
      <c r="L509" s="74" t="s">
        <v>9702</v>
      </c>
      <c r="M509" s="74" t="s">
        <v>24</v>
      </c>
      <c r="N509" s="74" t="s">
        <v>26</v>
      </c>
      <c r="O509" s="253"/>
      <c r="P509" s="74">
        <f>IFERROR(VLOOKUP(TRIM(OPKK86[[#This Row],[Lokacija grad ili općina prijavitelja]]),[1]Koordinate!B:E,2,FALSE),"")</f>
        <v>31400</v>
      </c>
      <c r="Q509" s="74">
        <f>IFERROR(VLOOKUP(TRIM(OPKK86[[#This Row],[Lokacija grad ili općina prijavitelja]]),[1]Koordinate!B:E,3,FALSE),"")</f>
        <v>45.309996899999902</v>
      </c>
      <c r="R509" s="74">
        <f>IFERROR(VLOOKUP(TRIM(OPKK86[[#This Row],[Lokacija grad ili općina prijavitelja]]),[1]Koordinate!B:E,4,FALSE),"")</f>
        <v>18.4097819999999</v>
      </c>
    </row>
    <row r="510" spans="1:18" ht="30">
      <c r="A510" s="273" t="s">
        <v>2023</v>
      </c>
      <c r="B510" s="253" t="s">
        <v>2024</v>
      </c>
      <c r="C510" s="253" t="s">
        <v>9422</v>
      </c>
      <c r="D510" s="253" t="s">
        <v>9584</v>
      </c>
      <c r="E510" s="253" t="s">
        <v>22</v>
      </c>
      <c r="F510" s="256">
        <v>43074</v>
      </c>
      <c r="G510" s="275">
        <v>373800</v>
      </c>
      <c r="H510" s="267">
        <v>300000</v>
      </c>
      <c r="I510" s="267">
        <v>300000</v>
      </c>
      <c r="J510" s="267">
        <v>0</v>
      </c>
      <c r="K510" s="267">
        <v>73800</v>
      </c>
      <c r="L510" s="253" t="s">
        <v>2025</v>
      </c>
      <c r="M510" s="253" t="s">
        <v>44</v>
      </c>
      <c r="N510" s="253" t="s">
        <v>45</v>
      </c>
      <c r="O510" s="253"/>
      <c r="P510" s="253">
        <f>IFERROR(VLOOKUP(TRIM(OPKK86[[#This Row],[Lokacija grad ili općina prijavitelja]]),[1]Koordinate!B:E,2,FALSE),"")</f>
        <v>32000</v>
      </c>
      <c r="Q510" s="253">
        <f>IFERROR(VLOOKUP(TRIM(OPKK86[[#This Row],[Lokacija grad ili općina prijavitelja]]),[1]Koordinate!B:E,3,FALSE),"")</f>
        <v>45.345237699999998</v>
      </c>
      <c r="R510" s="253">
        <f>IFERROR(VLOOKUP(TRIM(OPKK86[[#This Row],[Lokacija grad ili općina prijavitelja]]),[1]Koordinate!B:E,4,FALSE),"")</f>
        <v>19.001020400000002</v>
      </c>
    </row>
    <row r="511" spans="1:18" ht="30">
      <c r="A511" s="273" t="s">
        <v>2001</v>
      </c>
      <c r="B511" s="253" t="s">
        <v>2002</v>
      </c>
      <c r="C511" s="253" t="s">
        <v>9422</v>
      </c>
      <c r="D511" s="253" t="s">
        <v>9584</v>
      </c>
      <c r="E511" s="253" t="s">
        <v>22</v>
      </c>
      <c r="F511" s="256">
        <v>43074</v>
      </c>
      <c r="G511" s="275">
        <v>355800.17</v>
      </c>
      <c r="H511" s="267">
        <v>300000</v>
      </c>
      <c r="I511" s="267">
        <v>300000</v>
      </c>
      <c r="J511" s="267">
        <v>0</v>
      </c>
      <c r="K511" s="267">
        <v>55800.17</v>
      </c>
      <c r="L511" s="253" t="s">
        <v>2003</v>
      </c>
      <c r="M511" s="253" t="s">
        <v>24</v>
      </c>
      <c r="N511" s="253" t="s">
        <v>133</v>
      </c>
      <c r="O511" s="253"/>
      <c r="P511" s="253">
        <f>IFERROR(VLOOKUP(TRIM(OPKK86[[#This Row],[Lokacija grad ili općina prijavitelja]]),[1]Koordinate!B:E,2,FALSE),"")</f>
        <v>31327</v>
      </c>
      <c r="Q511" s="253">
        <f>IFERROR(VLOOKUP(TRIM(OPKK86[[#This Row],[Lokacija grad ili općina prijavitelja]]),[1]Koordinate!B:E,3,FALSE),"")</f>
        <v>45.604430399999998</v>
      </c>
      <c r="R511" s="253">
        <f>IFERROR(VLOOKUP(TRIM(OPKK86[[#This Row],[Lokacija grad ili općina prijavitelja]]),[1]Koordinate!B:E,4,FALSE),"")</f>
        <v>18.7441976</v>
      </c>
    </row>
    <row r="512" spans="1:18" ht="30">
      <c r="A512" s="273" t="s">
        <v>2111</v>
      </c>
      <c r="B512" s="253" t="s">
        <v>9756</v>
      </c>
      <c r="C512" s="253" t="s">
        <v>9422</v>
      </c>
      <c r="D512" s="253" t="s">
        <v>9584</v>
      </c>
      <c r="E512" s="253" t="s">
        <v>22</v>
      </c>
      <c r="F512" s="256">
        <v>43074</v>
      </c>
      <c r="G512" s="275">
        <v>357000</v>
      </c>
      <c r="H512" s="267">
        <v>300000</v>
      </c>
      <c r="I512" s="267">
        <v>300000</v>
      </c>
      <c r="J512" s="267">
        <v>0</v>
      </c>
      <c r="K512" s="267">
        <v>57000</v>
      </c>
      <c r="L512" s="253" t="s">
        <v>9757</v>
      </c>
      <c r="M512" s="253" t="s">
        <v>18</v>
      </c>
      <c r="N512" s="253" t="s">
        <v>2112</v>
      </c>
      <c r="O512" s="253"/>
      <c r="P512" s="253">
        <f>IFERROR(VLOOKUP(TRIM(OPKK86[[#This Row],[Lokacija grad ili općina prijavitelja]]),[1]Koordinate!B:E,2,FALSE),"")</f>
        <v>35213</v>
      </c>
      <c r="Q512" s="253">
        <f>IFERROR(VLOOKUP(TRIM(OPKK86[[#This Row],[Lokacija grad ili općina prijavitelja]]),[1]Koordinate!B:E,3,FALSE),"")</f>
        <v>45.146055099999998</v>
      </c>
      <c r="R512" s="253">
        <f>IFERROR(VLOOKUP(TRIM(OPKK86[[#This Row],[Lokacija grad ili općina prijavitelja]]),[1]Koordinate!B:E,4,FALSE),"")</f>
        <v>18.215998299999999</v>
      </c>
    </row>
    <row r="513" spans="1:18" ht="30">
      <c r="A513" s="273" t="s">
        <v>2029</v>
      </c>
      <c r="B513" s="253" t="s">
        <v>2030</v>
      </c>
      <c r="C513" s="253" t="s">
        <v>9422</v>
      </c>
      <c r="D513" s="253" t="s">
        <v>9584</v>
      </c>
      <c r="E513" s="253" t="s">
        <v>22</v>
      </c>
      <c r="F513" s="256">
        <v>43074</v>
      </c>
      <c r="G513" s="275">
        <v>65747.5</v>
      </c>
      <c r="H513" s="267">
        <v>55885.37</v>
      </c>
      <c r="I513" s="267">
        <v>55885.37</v>
      </c>
      <c r="J513" s="267">
        <v>0</v>
      </c>
      <c r="K513" s="267">
        <v>9862.1299999999992</v>
      </c>
      <c r="L513" s="253" t="s">
        <v>2031</v>
      </c>
      <c r="M513" s="253" t="s">
        <v>24</v>
      </c>
      <c r="N513" s="253" t="s">
        <v>1493</v>
      </c>
      <c r="O513" s="253"/>
      <c r="P513" s="253">
        <f>IFERROR(VLOOKUP(TRIM(OPKK86[[#This Row],[Lokacija grad ili općina prijavitelja]]),[1]Koordinate!B:E,2,FALSE),"")</f>
        <v>31511</v>
      </c>
      <c r="Q513" s="253">
        <f>IFERROR(VLOOKUP(TRIM(OPKK86[[#This Row],[Lokacija grad ili općina prijavitelja]]),[1]Koordinate!B:E,3,FALSE),"")</f>
        <v>45.540887699999999</v>
      </c>
      <c r="R513" s="253">
        <f>IFERROR(VLOOKUP(TRIM(OPKK86[[#This Row],[Lokacija grad ili općina prijavitelja]]),[1]Koordinate!B:E,4,FALSE),"")</f>
        <v>18.0528961999999</v>
      </c>
    </row>
    <row r="514" spans="1:18">
      <c r="A514" s="273" t="s">
        <v>1992</v>
      </c>
      <c r="B514" s="253" t="s">
        <v>1993</v>
      </c>
      <c r="C514" s="253" t="s">
        <v>9422</v>
      </c>
      <c r="D514" s="253" t="s">
        <v>9584</v>
      </c>
      <c r="E514" s="253" t="s">
        <v>22</v>
      </c>
      <c r="F514" s="256">
        <v>43074</v>
      </c>
      <c r="G514" s="275">
        <v>346327</v>
      </c>
      <c r="H514" s="267">
        <v>294377.95</v>
      </c>
      <c r="I514" s="267">
        <v>294377.95</v>
      </c>
      <c r="J514" s="267">
        <v>0</v>
      </c>
      <c r="K514" s="267">
        <v>51949.05</v>
      </c>
      <c r="L514" s="253" t="s">
        <v>9758</v>
      </c>
      <c r="M514" s="253" t="s">
        <v>18</v>
      </c>
      <c r="N514" s="253" t="s">
        <v>155</v>
      </c>
      <c r="O514" s="253"/>
      <c r="P514" s="253">
        <f>IFERROR(VLOOKUP(TRIM(OPKK86[[#This Row],[Lokacija grad ili općina prijavitelja]]),[1]Koordinate!B:E,2,FALSE),"")</f>
        <v>35250</v>
      </c>
      <c r="Q514" s="253">
        <f>IFERROR(VLOOKUP(TRIM(OPKK86[[#This Row],[Lokacija grad ili općina prijavitelja]]),[1]Koordinate!B:E,3,FALSE),"")</f>
        <v>45.164750499999997</v>
      </c>
      <c r="R514" s="253">
        <f>IFERROR(VLOOKUP(TRIM(OPKK86[[#This Row],[Lokacija grad ili općina prijavitelja]]),[1]Koordinate!B:E,4,FALSE),"")</f>
        <v>17.756043200000001</v>
      </c>
    </row>
    <row r="515" spans="1:18" ht="60">
      <c r="A515" s="273" t="s">
        <v>2228</v>
      </c>
      <c r="B515" s="273" t="s">
        <v>9759</v>
      </c>
      <c r="C515" s="273" t="s">
        <v>9422</v>
      </c>
      <c r="D515" s="273" t="s">
        <v>9584</v>
      </c>
      <c r="E515" s="273" t="s">
        <v>22</v>
      </c>
      <c r="F515" s="279">
        <v>43075</v>
      </c>
      <c r="G515" s="275">
        <v>514550</v>
      </c>
      <c r="H515" s="267">
        <v>300000</v>
      </c>
      <c r="I515" s="267">
        <v>300000</v>
      </c>
      <c r="J515" s="267">
        <v>0</v>
      </c>
      <c r="K515" s="267">
        <v>214550</v>
      </c>
      <c r="L515" s="273" t="s">
        <v>2237</v>
      </c>
      <c r="M515" s="273" t="s">
        <v>18</v>
      </c>
      <c r="N515" s="273" t="s">
        <v>52</v>
      </c>
      <c r="O515" s="253"/>
      <c r="P515" s="253">
        <f>IFERROR(VLOOKUP(TRIM(OPKK86[[#This Row],[Lokacija grad ili općina prijavitelja]]),[1]Koordinate!B:E,2,FALSE),"")</f>
        <v>35000</v>
      </c>
      <c r="Q515" s="253">
        <f>IFERROR(VLOOKUP(TRIM(OPKK86[[#This Row],[Lokacija grad ili općina prijavitelja]]),[1]Koordinate!B:E,3,FALSE),"")</f>
        <v>45.163143099999999</v>
      </c>
      <c r="R515" s="253">
        <f>IFERROR(VLOOKUP(TRIM(OPKK86[[#This Row],[Lokacija grad ili općina prijavitelja]]),[1]Koordinate!B:E,4,FALSE),"")</f>
        <v>18.011608099999901</v>
      </c>
    </row>
    <row r="516" spans="1:18" ht="30">
      <c r="A516" s="273" t="s">
        <v>2177</v>
      </c>
      <c r="B516" s="253" t="s">
        <v>9760</v>
      </c>
      <c r="C516" s="253" t="s">
        <v>9422</v>
      </c>
      <c r="D516" s="253" t="s">
        <v>9584</v>
      </c>
      <c r="E516" s="253" t="s">
        <v>22</v>
      </c>
      <c r="F516" s="256">
        <v>43075</v>
      </c>
      <c r="G516" s="275">
        <v>356000</v>
      </c>
      <c r="H516" s="267">
        <v>300000</v>
      </c>
      <c r="I516" s="267">
        <v>300000</v>
      </c>
      <c r="J516" s="267">
        <v>0</v>
      </c>
      <c r="K516" s="267">
        <v>56000</v>
      </c>
      <c r="L516" s="253" t="s">
        <v>2178</v>
      </c>
      <c r="M516" s="253" t="s">
        <v>24</v>
      </c>
      <c r="N516" s="253" t="s">
        <v>2067</v>
      </c>
      <c r="O516" s="253"/>
      <c r="P516" s="253">
        <f>IFERROR(VLOOKUP(TRIM(OPKK86[[#This Row],[Lokacija grad ili općina prijavitelja]]),[1]Koordinate!B:E,2,FALSE),"")</f>
        <v>31404</v>
      </c>
      <c r="Q516" s="253">
        <f>IFERROR(VLOOKUP(TRIM(OPKK86[[#This Row],[Lokacija grad ili općina prijavitelja]]),[1]Koordinate!B:E,3,FALSE),"")</f>
        <v>45.460471499999997</v>
      </c>
      <c r="R516" s="253">
        <f>IFERROR(VLOOKUP(TRIM(OPKK86[[#This Row],[Lokacija grad ili općina prijavitelja]]),[1]Koordinate!B:E,4,FALSE),"")</f>
        <v>18.5723375</v>
      </c>
    </row>
    <row r="517" spans="1:18">
      <c r="A517" s="273" t="s">
        <v>2099</v>
      </c>
      <c r="B517" s="253" t="s">
        <v>2100</v>
      </c>
      <c r="C517" s="253" t="s">
        <v>9422</v>
      </c>
      <c r="D517" s="253" t="s">
        <v>9584</v>
      </c>
      <c r="E517" s="253" t="s">
        <v>22</v>
      </c>
      <c r="F517" s="256">
        <v>43076</v>
      </c>
      <c r="G517" s="275">
        <v>256472.5</v>
      </c>
      <c r="H517" s="267">
        <v>218001.62</v>
      </c>
      <c r="I517" s="267">
        <v>218001.62</v>
      </c>
      <c r="J517" s="267">
        <v>0</v>
      </c>
      <c r="K517" s="267">
        <v>38470.879999999997</v>
      </c>
      <c r="L517" s="253" t="s">
        <v>2101</v>
      </c>
      <c r="M517" s="253" t="s">
        <v>44</v>
      </c>
      <c r="N517" s="253" t="s">
        <v>118</v>
      </c>
      <c r="O517" s="253"/>
      <c r="P517" s="253">
        <f>IFERROR(VLOOKUP(TRIM(OPKK86[[#This Row],[Lokacija grad ili općina prijavitelja]]),[1]Koordinate!B:E,2,FALSE),"")</f>
        <v>32100</v>
      </c>
      <c r="Q517" s="253">
        <f>IFERROR(VLOOKUP(TRIM(OPKK86[[#This Row],[Lokacija grad ili općina prijavitelja]]),[1]Koordinate!B:E,3,FALSE),"")</f>
        <v>45.287905799999997</v>
      </c>
      <c r="R517" s="253">
        <f>IFERROR(VLOOKUP(TRIM(OPKK86[[#This Row],[Lokacija grad ili općina prijavitelja]]),[1]Koordinate!B:E,4,FALSE),"")</f>
        <v>18.805678100000002</v>
      </c>
    </row>
    <row r="518" spans="1:18" ht="30">
      <c r="A518" s="273" t="s">
        <v>2053</v>
      </c>
      <c r="B518" s="253" t="s">
        <v>2054</v>
      </c>
      <c r="C518" s="253" t="s">
        <v>9422</v>
      </c>
      <c r="D518" s="253" t="s">
        <v>9584</v>
      </c>
      <c r="E518" s="253" t="s">
        <v>22</v>
      </c>
      <c r="F518" s="256">
        <v>43076</v>
      </c>
      <c r="G518" s="275">
        <v>355866.4</v>
      </c>
      <c r="H518" s="267">
        <v>300000</v>
      </c>
      <c r="I518" s="267">
        <v>300000</v>
      </c>
      <c r="J518" s="267">
        <v>0</v>
      </c>
      <c r="K518" s="267">
        <v>55866.400000000001</v>
      </c>
      <c r="L518" s="253" t="s">
        <v>2055</v>
      </c>
      <c r="M518" s="253" t="s">
        <v>18</v>
      </c>
      <c r="N518" s="253" t="s">
        <v>2056</v>
      </c>
      <c r="O518" s="253"/>
      <c r="P518" s="253">
        <f>IFERROR(VLOOKUP(TRIM(OPKK86[[#This Row],[Lokacija grad ili općina prijavitelja]]),[1]Koordinate!B:E,2,FALSE),"")</f>
        <v>35430</v>
      </c>
      <c r="Q518" s="253">
        <f>IFERROR(VLOOKUP(TRIM(OPKK86[[#This Row],[Lokacija grad ili općina prijavitelja]]),[1]Koordinate!B:E,3,FALSE),"")</f>
        <v>45.260405499999997</v>
      </c>
      <c r="R518" s="253">
        <f>IFERROR(VLOOKUP(TRIM(OPKK86[[#This Row],[Lokacija grad ili općina prijavitelja]]),[1]Koordinate!B:E,4,FALSE),"")</f>
        <v>17.198979399999899</v>
      </c>
    </row>
    <row r="519" spans="1:18">
      <c r="A519" s="273" t="s">
        <v>2096</v>
      </c>
      <c r="B519" s="253" t="s">
        <v>2097</v>
      </c>
      <c r="C519" s="253" t="s">
        <v>9422</v>
      </c>
      <c r="D519" s="253" t="s">
        <v>9584</v>
      </c>
      <c r="E519" s="253" t="s">
        <v>22</v>
      </c>
      <c r="F519" s="256">
        <v>43076</v>
      </c>
      <c r="G519" s="275">
        <v>298950</v>
      </c>
      <c r="H519" s="267">
        <v>240000</v>
      </c>
      <c r="I519" s="267">
        <v>240000</v>
      </c>
      <c r="J519" s="267">
        <v>0</v>
      </c>
      <c r="K519" s="267">
        <v>58950</v>
      </c>
      <c r="L519" s="253" t="s">
        <v>2098</v>
      </c>
      <c r="M519" s="253" t="s">
        <v>24</v>
      </c>
      <c r="N519" s="253" t="s">
        <v>1094</v>
      </c>
      <c r="O519" s="253"/>
      <c r="P519" s="253">
        <f>IFERROR(VLOOKUP(TRIM(OPKK86[[#This Row],[Lokacija grad ili općina prijavitelja]]),[1]Koordinate!B:E,2,FALSE),"")</f>
        <v>31216</v>
      </c>
      <c r="Q519" s="253">
        <f>IFERROR(VLOOKUP(TRIM(OPKK86[[#This Row],[Lokacija grad ili općina prijavitelja]]),[1]Koordinate!B:E,3,FALSE),"")</f>
        <v>45.4893778</v>
      </c>
      <c r="R519" s="253">
        <f>IFERROR(VLOOKUP(TRIM(OPKK86[[#This Row],[Lokacija grad ili općina prijavitelja]]),[1]Koordinate!B:E,4,FALSE),"")</f>
        <v>18.672802300000001</v>
      </c>
    </row>
    <row r="520" spans="1:18">
      <c r="A520" s="273" t="s">
        <v>2063</v>
      </c>
      <c r="B520" s="253" t="s">
        <v>9761</v>
      </c>
      <c r="C520" s="253" t="s">
        <v>9422</v>
      </c>
      <c r="D520" s="253" t="s">
        <v>1949</v>
      </c>
      <c r="E520" s="253" t="s">
        <v>15</v>
      </c>
      <c r="F520" s="256">
        <v>43076</v>
      </c>
      <c r="G520" s="275">
        <v>128308</v>
      </c>
      <c r="H520" s="267">
        <v>107778</v>
      </c>
      <c r="I520" s="267">
        <v>107778</v>
      </c>
      <c r="J520" s="267">
        <v>0</v>
      </c>
      <c r="K520" s="267">
        <v>20530</v>
      </c>
      <c r="L520" s="253" t="s">
        <v>9762</v>
      </c>
      <c r="M520" s="253" t="s">
        <v>18</v>
      </c>
      <c r="N520" s="253" t="s">
        <v>52</v>
      </c>
      <c r="O520" s="253"/>
      <c r="P520" s="253">
        <f>IFERROR(VLOOKUP(TRIM(OPKK86[[#This Row],[Lokacija grad ili općina prijavitelja]]),[1]Koordinate!B:E,2,FALSE),"")</f>
        <v>35000</v>
      </c>
      <c r="Q520" s="253">
        <f>IFERROR(VLOOKUP(TRIM(OPKK86[[#This Row],[Lokacija grad ili općina prijavitelja]]),[1]Koordinate!B:E,3,FALSE),"")</f>
        <v>45.163143099999999</v>
      </c>
      <c r="R520" s="253">
        <f>IFERROR(VLOOKUP(TRIM(OPKK86[[#This Row],[Lokacija grad ili općina prijavitelja]]),[1]Koordinate!B:E,4,FALSE),"")</f>
        <v>18.011608099999901</v>
      </c>
    </row>
    <row r="521" spans="1:18" ht="30">
      <c r="A521" s="269" t="s">
        <v>2234</v>
      </c>
      <c r="B521" s="74" t="s">
        <v>9763</v>
      </c>
      <c r="C521" s="74" t="s">
        <v>9514</v>
      </c>
      <c r="D521" s="74" t="s">
        <v>794</v>
      </c>
      <c r="E521" s="74" t="s">
        <v>54</v>
      </c>
      <c r="F521" s="263">
        <v>43077</v>
      </c>
      <c r="G521" s="75">
        <v>343360.04</v>
      </c>
      <c r="H521" s="267">
        <v>209865.59</v>
      </c>
      <c r="I521" s="259">
        <v>209865.59</v>
      </c>
      <c r="J521" s="259">
        <v>0</v>
      </c>
      <c r="K521" s="259">
        <v>133494.45000000001</v>
      </c>
      <c r="L521" s="74" t="s">
        <v>9616</v>
      </c>
      <c r="M521" s="269" t="s">
        <v>44</v>
      </c>
      <c r="N521" s="269" t="s">
        <v>118</v>
      </c>
      <c r="O521" s="74"/>
      <c r="P521" s="74">
        <f>IFERROR(VLOOKUP(TRIM(OPKK86[[#This Row],[Lokacija grad ili općina prijavitelja]]),[1]Koordinate!B:E,2,FALSE),"")</f>
        <v>32100</v>
      </c>
      <c r="Q521" s="74">
        <f>IFERROR(VLOOKUP(TRIM(OPKK86[[#This Row],[Lokacija grad ili općina prijavitelja]]),[1]Koordinate!B:E,3,FALSE),"")</f>
        <v>45.287905799999997</v>
      </c>
      <c r="R521" s="74">
        <f>IFERROR(VLOOKUP(TRIM(OPKK86[[#This Row],[Lokacija grad ili općina prijavitelja]]),[1]Koordinate!B:E,4,FALSE),"")</f>
        <v>18.805678100000002</v>
      </c>
    </row>
    <row r="522" spans="1:18" ht="30">
      <c r="A522" s="253" t="s">
        <v>2230</v>
      </c>
      <c r="B522" s="253" t="s">
        <v>9764</v>
      </c>
      <c r="C522" s="253" t="s">
        <v>9514</v>
      </c>
      <c r="D522" s="253" t="s">
        <v>794</v>
      </c>
      <c r="E522" s="253" t="s">
        <v>54</v>
      </c>
      <c r="F522" s="256">
        <v>43077</v>
      </c>
      <c r="G522" s="255">
        <v>1061116.25</v>
      </c>
      <c r="H522" s="267">
        <v>656634.75</v>
      </c>
      <c r="I522" s="252">
        <v>656634.75</v>
      </c>
      <c r="J522" s="252">
        <v>0</v>
      </c>
      <c r="K522" s="252">
        <v>404481.5</v>
      </c>
      <c r="L522" s="253" t="s">
        <v>2238</v>
      </c>
      <c r="M522" s="253" t="s">
        <v>24</v>
      </c>
      <c r="N522" s="253" t="s">
        <v>25</v>
      </c>
      <c r="O522" s="253"/>
      <c r="P522" s="74">
        <f>IFERROR(VLOOKUP(TRIM(OPKK86[[#This Row],[Lokacija grad ili općina prijavitelja]]),[1]Koordinate!B:E,2,FALSE),"")</f>
        <v>31000</v>
      </c>
      <c r="Q522" s="74">
        <f>IFERROR(VLOOKUP(TRIM(OPKK86[[#This Row],[Lokacija grad ili općina prijavitelja]]),[1]Koordinate!B:E,3,FALSE),"")</f>
        <v>45.554962400000001</v>
      </c>
      <c r="R522" s="74">
        <f>IFERROR(VLOOKUP(TRIM(OPKK86[[#This Row],[Lokacija grad ili općina prijavitelja]]),[1]Koordinate!B:E,4,FALSE),"")</f>
        <v>18.695514399999901</v>
      </c>
    </row>
    <row r="523" spans="1:18" ht="30">
      <c r="A523" s="483" t="s">
        <v>9765</v>
      </c>
      <c r="B523" s="487" t="s">
        <v>9766</v>
      </c>
      <c r="C523" s="483" t="s">
        <v>9631</v>
      </c>
      <c r="D523" s="483" t="s">
        <v>9766</v>
      </c>
      <c r="E523" s="483" t="s">
        <v>593</v>
      </c>
      <c r="F523" s="486">
        <v>43077</v>
      </c>
      <c r="G523" s="485">
        <v>4085749.41</v>
      </c>
      <c r="H523" s="484">
        <v>3472886.99</v>
      </c>
      <c r="I523" s="484">
        <v>3472886.99</v>
      </c>
      <c r="J523" s="484">
        <v>0</v>
      </c>
      <c r="K523" s="484">
        <v>612862.42000000004</v>
      </c>
      <c r="L523" s="752" t="s">
        <v>9767</v>
      </c>
      <c r="M523" s="483" t="s">
        <v>9532</v>
      </c>
      <c r="N523" s="483" t="s">
        <v>9533</v>
      </c>
      <c r="O523" s="483"/>
      <c r="P523" s="483" t="str">
        <f>IFERROR(VLOOKUP(TRIM(OPKK86[[#This Row],[Lokacija grad ili općina prijavitelja]]),[1]Koordinate!B:E,2,FALSE),"")</f>
        <v/>
      </c>
      <c r="Q523" s="483" t="str">
        <f>IFERROR(VLOOKUP(TRIM(OPKK86[[#This Row],[Lokacija grad ili općina prijavitelja]]),[1]Koordinate!B:E,3,FALSE),"")</f>
        <v/>
      </c>
      <c r="R523" s="483" t="str">
        <f>IFERROR(VLOOKUP(TRIM(OPKK86[[#This Row],[Lokacija grad ili općina prijavitelja]]),[1]Koordinate!B:E,4,FALSE),"")</f>
        <v/>
      </c>
    </row>
    <row r="524" spans="1:18">
      <c r="A524" s="273" t="s">
        <v>2108</v>
      </c>
      <c r="B524" s="273" t="s">
        <v>2109</v>
      </c>
      <c r="C524" s="273" t="s">
        <v>9422</v>
      </c>
      <c r="D524" s="273" t="s">
        <v>9584</v>
      </c>
      <c r="E524" s="273" t="s">
        <v>22</v>
      </c>
      <c r="F524" s="276">
        <v>43080</v>
      </c>
      <c r="G524" s="275">
        <v>320529</v>
      </c>
      <c r="H524" s="267">
        <v>272449.65000000002</v>
      </c>
      <c r="I524" s="267">
        <v>272449.65000000002</v>
      </c>
      <c r="J524" s="267">
        <v>0</v>
      </c>
      <c r="K524" s="267">
        <v>48079.35</v>
      </c>
      <c r="L524" s="273" t="s">
        <v>2110</v>
      </c>
      <c r="M524" s="273" t="s">
        <v>24</v>
      </c>
      <c r="N524" s="273" t="s">
        <v>1096</v>
      </c>
      <c r="O524" s="253"/>
      <c r="P524" s="253">
        <f>IFERROR(VLOOKUP(TRIM(OPKK86[[#This Row],[Lokacija grad ili općina prijavitelja]]),[1]Koordinate!B:E,2,FALSE),"")</f>
        <v>31206</v>
      </c>
      <c r="Q524" s="253">
        <f>IFERROR(VLOOKUP(TRIM(OPKK86[[#This Row],[Lokacija grad ili općina prijavitelja]]),[1]Koordinate!B:E,3,FALSE),"")</f>
        <v>45.5248372</v>
      </c>
      <c r="R524" s="253">
        <f>IFERROR(VLOOKUP(TRIM(OPKK86[[#This Row],[Lokacija grad ili općina prijavitelja]]),[1]Koordinate!B:E,4,FALSE),"")</f>
        <v>19.060096999999999</v>
      </c>
    </row>
    <row r="525" spans="1:18">
      <c r="A525" s="273" t="s">
        <v>2048</v>
      </c>
      <c r="B525" s="273" t="s">
        <v>2049</v>
      </c>
      <c r="C525" s="273" t="s">
        <v>9422</v>
      </c>
      <c r="D525" s="273" t="s">
        <v>1949</v>
      </c>
      <c r="E525" s="273" t="s">
        <v>15</v>
      </c>
      <c r="F525" s="276">
        <v>43080</v>
      </c>
      <c r="G525" s="275">
        <v>225791</v>
      </c>
      <c r="H525" s="267">
        <v>146764.15</v>
      </c>
      <c r="I525" s="267">
        <v>146764.15</v>
      </c>
      <c r="J525" s="267">
        <v>0</v>
      </c>
      <c r="K525" s="267">
        <v>79026.850000000006</v>
      </c>
      <c r="L525" s="273" t="s">
        <v>60</v>
      </c>
      <c r="M525" s="273" t="s">
        <v>18</v>
      </c>
      <c r="N525" s="273" t="s">
        <v>155</v>
      </c>
      <c r="O525" s="253"/>
      <c r="P525" s="253">
        <f>IFERROR(VLOOKUP(TRIM(OPKK86[[#This Row],[Lokacija grad ili općina prijavitelja]]),[1]Koordinate!B:E,2,FALSE),"")</f>
        <v>35250</v>
      </c>
      <c r="Q525" s="253">
        <f>IFERROR(VLOOKUP(TRIM(OPKK86[[#This Row],[Lokacija grad ili općina prijavitelja]]),[1]Koordinate!B:E,3,FALSE),"")</f>
        <v>45.164750499999997</v>
      </c>
      <c r="R525" s="253">
        <f>IFERROR(VLOOKUP(TRIM(OPKK86[[#This Row],[Lokacija grad ili općina prijavitelja]]),[1]Koordinate!B:E,4,FALSE),"")</f>
        <v>17.756043200000001</v>
      </c>
    </row>
    <row r="526" spans="1:18" ht="45">
      <c r="A526" s="269" t="s">
        <v>2246</v>
      </c>
      <c r="B526" s="269" t="s">
        <v>9768</v>
      </c>
      <c r="C526" s="74" t="s">
        <v>9570</v>
      </c>
      <c r="D526" s="273" t="s">
        <v>1105</v>
      </c>
      <c r="E526" s="273" t="s">
        <v>54</v>
      </c>
      <c r="F526" s="276">
        <v>43080</v>
      </c>
      <c r="G526" s="275">
        <v>400540.96</v>
      </c>
      <c r="H526" s="267">
        <v>257742.88</v>
      </c>
      <c r="I526" s="267">
        <v>257742.88</v>
      </c>
      <c r="J526" s="267">
        <v>0</v>
      </c>
      <c r="K526" s="267">
        <v>142798.07999999999</v>
      </c>
      <c r="L526" s="269" t="s">
        <v>9621</v>
      </c>
      <c r="M526" s="269" t="s">
        <v>33</v>
      </c>
      <c r="N526" s="269" t="s">
        <v>1277</v>
      </c>
      <c r="O526" s="253"/>
      <c r="P526" s="253">
        <f>IFERROR(VLOOKUP(TRIM(OPKK86[[#This Row],[Lokacija grad ili općina prijavitelja]]),[1]Koordinate!B:E,2,FALSE),"")</f>
        <v>34308</v>
      </c>
      <c r="Q526" s="253">
        <f>IFERROR(VLOOKUP(TRIM(OPKK86[[#This Row],[Lokacija grad ili općina prijavitelja]]),[1]Koordinate!B:E,3,FALSE),"")</f>
        <v>45.357976699999902</v>
      </c>
      <c r="R526" s="253">
        <f>IFERROR(VLOOKUP(TRIM(OPKK86[[#This Row],[Lokacija grad ili općina prijavitelja]]),[1]Koordinate!B:E,4,FALSE),"")</f>
        <v>17.764002300000001</v>
      </c>
    </row>
    <row r="527" spans="1:18" ht="14.25" customHeight="1">
      <c r="A527" s="269" t="s">
        <v>2247</v>
      </c>
      <c r="B527" s="269" t="s">
        <v>9769</v>
      </c>
      <c r="C527" s="253" t="s">
        <v>9570</v>
      </c>
      <c r="D527" s="253" t="s">
        <v>1105</v>
      </c>
      <c r="E527" s="253" t="s">
        <v>54</v>
      </c>
      <c r="F527" s="263">
        <v>43080</v>
      </c>
      <c r="G527" s="275">
        <v>457411.79</v>
      </c>
      <c r="H527" s="267">
        <v>292106.76</v>
      </c>
      <c r="I527" s="267">
        <v>292106.76</v>
      </c>
      <c r="J527" s="267">
        <v>0</v>
      </c>
      <c r="K527" s="267">
        <v>165305.03</v>
      </c>
      <c r="L527" s="274" t="s">
        <v>1257</v>
      </c>
      <c r="M527" s="274" t="s">
        <v>33</v>
      </c>
      <c r="N527" s="269" t="s">
        <v>1275</v>
      </c>
      <c r="O527" s="253"/>
      <c r="P527" s="253">
        <f>IFERROR(VLOOKUP(TRIM(OPKK86[[#This Row],[Lokacija grad ili općina prijavitelja]]),[1]Koordinate!B:E,2,FALSE),"")</f>
        <v>34350</v>
      </c>
      <c r="Q527" s="253">
        <f>IFERROR(VLOOKUP(TRIM(OPKK86[[#This Row],[Lokacija grad ili općina prijavitelja]]),[1]Koordinate!B:E,3,FALSE),"")</f>
        <v>45.350836100000002</v>
      </c>
      <c r="R527" s="253">
        <f>IFERROR(VLOOKUP(TRIM(OPKK86[[#This Row],[Lokacija grad ili općina prijavitelja]]),[1]Koordinate!B:E,4,FALSE),"")</f>
        <v>17.988119299999902</v>
      </c>
    </row>
    <row r="528" spans="1:18" ht="15" customHeight="1">
      <c r="A528" s="273" t="s">
        <v>2105</v>
      </c>
      <c r="B528" s="253" t="s">
        <v>2106</v>
      </c>
      <c r="C528" s="253" t="s">
        <v>9422</v>
      </c>
      <c r="D528" s="253" t="s">
        <v>9584</v>
      </c>
      <c r="E528" s="253" t="s">
        <v>22</v>
      </c>
      <c r="F528" s="256">
        <v>43081</v>
      </c>
      <c r="G528" s="275">
        <v>474233.14</v>
      </c>
      <c r="H528" s="267">
        <v>300000</v>
      </c>
      <c r="I528" s="267">
        <v>300000</v>
      </c>
      <c r="J528" s="267">
        <v>0</v>
      </c>
      <c r="K528" s="267">
        <v>174233.14</v>
      </c>
      <c r="L528" s="253" t="s">
        <v>2107</v>
      </c>
      <c r="M528" s="253" t="s">
        <v>24</v>
      </c>
      <c r="N528" s="253" t="s">
        <v>25</v>
      </c>
      <c r="O528" s="253"/>
      <c r="P528" s="253">
        <f>IFERROR(VLOOKUP(TRIM(OPKK86[[#This Row],[Lokacija grad ili općina prijavitelja]]),[1]Koordinate!B:E,2,FALSE),"")</f>
        <v>31000</v>
      </c>
      <c r="Q528" s="253">
        <f>IFERROR(VLOOKUP(TRIM(OPKK86[[#This Row],[Lokacija grad ili općina prijavitelja]]),[1]Koordinate!B:E,3,FALSE),"")</f>
        <v>45.554962400000001</v>
      </c>
      <c r="R528" s="253">
        <f>IFERROR(VLOOKUP(TRIM(OPKK86[[#This Row],[Lokacija grad ili općina prijavitelja]]),[1]Koordinate!B:E,4,FALSE),"")</f>
        <v>18.695514399999901</v>
      </c>
    </row>
    <row r="529" spans="1:18" ht="15" customHeight="1">
      <c r="A529" s="273" t="s">
        <v>2231</v>
      </c>
      <c r="B529" s="253" t="s">
        <v>9770</v>
      </c>
      <c r="C529" s="253" t="s">
        <v>9422</v>
      </c>
      <c r="D529" s="253" t="s">
        <v>9584</v>
      </c>
      <c r="E529" s="253" t="s">
        <v>22</v>
      </c>
      <c r="F529" s="256">
        <v>43082</v>
      </c>
      <c r="G529" s="275">
        <v>502476.92</v>
      </c>
      <c r="H529" s="267">
        <v>300000</v>
      </c>
      <c r="I529" s="267">
        <v>300000</v>
      </c>
      <c r="J529" s="267">
        <v>0</v>
      </c>
      <c r="K529" s="267">
        <v>202476.92</v>
      </c>
      <c r="L529" s="253" t="s">
        <v>2239</v>
      </c>
      <c r="M529" s="253" t="s">
        <v>24</v>
      </c>
      <c r="N529" s="253" t="s">
        <v>25</v>
      </c>
      <c r="O529" s="253"/>
      <c r="P529" s="253">
        <f>IFERROR(VLOOKUP(TRIM(OPKK86[[#This Row],[Lokacija grad ili općina prijavitelja]]),[1]Koordinate!B:E,2,FALSE),"")</f>
        <v>31000</v>
      </c>
      <c r="Q529" s="253">
        <f>IFERROR(VLOOKUP(TRIM(OPKK86[[#This Row],[Lokacija grad ili općina prijavitelja]]),[1]Koordinate!B:E,3,FALSE),"")</f>
        <v>45.554962400000001</v>
      </c>
      <c r="R529" s="253">
        <f>IFERROR(VLOOKUP(TRIM(OPKK86[[#This Row],[Lokacija grad ili općina prijavitelja]]),[1]Koordinate!B:E,4,FALSE),"")</f>
        <v>18.695514399999901</v>
      </c>
    </row>
    <row r="530" spans="1:18" ht="15" customHeight="1">
      <c r="A530" s="253" t="s">
        <v>2255</v>
      </c>
      <c r="B530" s="253" t="s">
        <v>2256</v>
      </c>
      <c r="C530" s="253" t="s">
        <v>9514</v>
      </c>
      <c r="D530" s="253" t="s">
        <v>794</v>
      </c>
      <c r="E530" s="253" t="s">
        <v>54</v>
      </c>
      <c r="F530" s="256">
        <v>43084</v>
      </c>
      <c r="G530" s="255">
        <v>942075</v>
      </c>
      <c r="H530" s="267">
        <v>569363.75</v>
      </c>
      <c r="I530" s="252">
        <v>569363.75</v>
      </c>
      <c r="J530" s="252">
        <v>0</v>
      </c>
      <c r="K530" s="252">
        <v>372711.25</v>
      </c>
      <c r="L530" s="253" t="s">
        <v>9771</v>
      </c>
      <c r="M530" s="253" t="s">
        <v>18</v>
      </c>
      <c r="N530" s="253" t="s">
        <v>52</v>
      </c>
      <c r="O530" s="253"/>
      <c r="P530" s="74">
        <f>IFERROR(VLOOKUP(TRIM(OPKK86[[#This Row],[Lokacija grad ili općina prijavitelja]]),[1]Koordinate!B:E,2,FALSE),"")</f>
        <v>35000</v>
      </c>
      <c r="Q530" s="74">
        <f>IFERROR(VLOOKUP(TRIM(OPKK86[[#This Row],[Lokacija grad ili općina prijavitelja]]),[1]Koordinate!B:E,3,FALSE),"")</f>
        <v>45.163143099999999</v>
      </c>
      <c r="R530" s="74">
        <f>IFERROR(VLOOKUP(TRIM(OPKK86[[#This Row],[Lokacija grad ili općina prijavitelja]]),[1]Koordinate!B:E,4,FALSE),"")</f>
        <v>18.011608099999901</v>
      </c>
    </row>
    <row r="531" spans="1:18" ht="15" customHeight="1">
      <c r="A531" s="253" t="s">
        <v>2229</v>
      </c>
      <c r="B531" s="253" t="s">
        <v>9772</v>
      </c>
      <c r="C531" s="253" t="s">
        <v>9514</v>
      </c>
      <c r="D531" s="253" t="s">
        <v>794</v>
      </c>
      <c r="E531" s="253" t="s">
        <v>54</v>
      </c>
      <c r="F531" s="256">
        <v>43084</v>
      </c>
      <c r="G531" s="255">
        <v>840778.13</v>
      </c>
      <c r="H531" s="267">
        <v>509716.87</v>
      </c>
      <c r="I531" s="252">
        <v>509716.87</v>
      </c>
      <c r="J531" s="252">
        <v>0</v>
      </c>
      <c r="K531" s="252">
        <v>331061.26</v>
      </c>
      <c r="L531" s="253" t="s">
        <v>9771</v>
      </c>
      <c r="M531" s="253" t="s">
        <v>18</v>
      </c>
      <c r="N531" s="253" t="s">
        <v>52</v>
      </c>
      <c r="O531" s="253"/>
      <c r="P531" s="74">
        <f>IFERROR(VLOOKUP(TRIM(OPKK86[[#This Row],[Lokacija grad ili općina prijavitelja]]),[1]Koordinate!B:E,2,FALSE),"")</f>
        <v>35000</v>
      </c>
      <c r="Q531" s="74">
        <f>IFERROR(VLOOKUP(TRIM(OPKK86[[#This Row],[Lokacija grad ili općina prijavitelja]]),[1]Koordinate!B:E,3,FALSE),"")</f>
        <v>45.163143099999999</v>
      </c>
      <c r="R531" s="74">
        <f>IFERROR(VLOOKUP(TRIM(OPKK86[[#This Row],[Lokacija grad ili općina prijavitelja]]),[1]Koordinate!B:E,4,FALSE),"")</f>
        <v>18.011608099999901</v>
      </c>
    </row>
    <row r="532" spans="1:18" ht="15" customHeight="1">
      <c r="A532" s="253" t="s">
        <v>2245</v>
      </c>
      <c r="B532" s="253" t="s">
        <v>9773</v>
      </c>
      <c r="C532" s="253" t="s">
        <v>9514</v>
      </c>
      <c r="D532" s="253" t="s">
        <v>794</v>
      </c>
      <c r="E532" s="253" t="s">
        <v>54</v>
      </c>
      <c r="F532" s="256">
        <v>43084</v>
      </c>
      <c r="G532" s="255">
        <v>1214575</v>
      </c>
      <c r="H532" s="267">
        <v>743182.5</v>
      </c>
      <c r="I532" s="252">
        <v>743182.5</v>
      </c>
      <c r="J532" s="252">
        <v>0</v>
      </c>
      <c r="K532" s="252">
        <v>471392.5</v>
      </c>
      <c r="L532" s="253" t="s">
        <v>9771</v>
      </c>
      <c r="M532" s="253" t="s">
        <v>18</v>
      </c>
      <c r="N532" s="253" t="s">
        <v>52</v>
      </c>
      <c r="O532" s="253"/>
      <c r="P532" s="74">
        <f>IFERROR(VLOOKUP(TRIM(OPKK86[[#This Row],[Lokacija grad ili općina prijavitelja]]),[1]Koordinate!B:E,2,FALSE),"")</f>
        <v>35000</v>
      </c>
      <c r="Q532" s="74">
        <f>IFERROR(VLOOKUP(TRIM(OPKK86[[#This Row],[Lokacija grad ili općina prijavitelja]]),[1]Koordinate!B:E,3,FALSE),"")</f>
        <v>45.163143099999999</v>
      </c>
      <c r="R532" s="74">
        <f>IFERROR(VLOOKUP(TRIM(OPKK86[[#This Row],[Lokacija grad ili općina prijavitelja]]),[1]Koordinate!B:E,4,FALSE),"")</f>
        <v>18.011608099999901</v>
      </c>
    </row>
    <row r="533" spans="1:18" ht="15" customHeight="1">
      <c r="A533" s="253" t="s">
        <v>2244</v>
      </c>
      <c r="B533" s="253" t="s">
        <v>9774</v>
      </c>
      <c r="C533" s="253" t="s">
        <v>9514</v>
      </c>
      <c r="D533" s="253" t="s">
        <v>794</v>
      </c>
      <c r="E533" s="253" t="s">
        <v>54</v>
      </c>
      <c r="F533" s="256">
        <v>43084</v>
      </c>
      <c r="G533" s="255">
        <v>519337.5</v>
      </c>
      <c r="H533" s="267">
        <v>318540</v>
      </c>
      <c r="I533" s="252">
        <v>318540</v>
      </c>
      <c r="J533" s="252">
        <v>0</v>
      </c>
      <c r="K533" s="252">
        <v>200797.5</v>
      </c>
      <c r="L533" s="253" t="s">
        <v>9771</v>
      </c>
      <c r="M533" s="253" t="s">
        <v>18</v>
      </c>
      <c r="N533" s="253" t="s">
        <v>52</v>
      </c>
      <c r="O533" s="253"/>
      <c r="P533" s="74">
        <f>IFERROR(VLOOKUP(TRIM(OPKK86[[#This Row],[Lokacija grad ili općina prijavitelja]]),[1]Koordinate!B:E,2,FALSE),"")</f>
        <v>35000</v>
      </c>
      <c r="Q533" s="74">
        <f>IFERROR(VLOOKUP(TRIM(OPKK86[[#This Row],[Lokacija grad ili općina prijavitelja]]),[1]Koordinate!B:E,3,FALSE),"")</f>
        <v>45.163143099999999</v>
      </c>
      <c r="R533" s="74">
        <f>IFERROR(VLOOKUP(TRIM(OPKK86[[#This Row],[Lokacija grad ili općina prijavitelja]]),[1]Koordinate!B:E,4,FALSE),"")</f>
        <v>18.011608099999901</v>
      </c>
    </row>
    <row r="534" spans="1:18" ht="15" customHeight="1">
      <c r="A534" s="253" t="s">
        <v>2252</v>
      </c>
      <c r="B534" s="253" t="s">
        <v>2253</v>
      </c>
      <c r="C534" s="253" t="s">
        <v>9514</v>
      </c>
      <c r="D534" s="253" t="s">
        <v>794</v>
      </c>
      <c r="E534" s="253" t="s">
        <v>54</v>
      </c>
      <c r="F534" s="256">
        <v>43084</v>
      </c>
      <c r="G534" s="255">
        <v>894306.25</v>
      </c>
      <c r="H534" s="267">
        <v>548052.5</v>
      </c>
      <c r="I534" s="252">
        <v>548052.5</v>
      </c>
      <c r="J534" s="252">
        <v>0</v>
      </c>
      <c r="K534" s="252">
        <v>346253.75</v>
      </c>
      <c r="L534" s="253" t="s">
        <v>9771</v>
      </c>
      <c r="M534" s="253" t="s">
        <v>18</v>
      </c>
      <c r="N534" s="253" t="s">
        <v>52</v>
      </c>
      <c r="O534" s="253"/>
      <c r="P534" s="74">
        <f>IFERROR(VLOOKUP(TRIM(OPKK86[[#This Row],[Lokacija grad ili općina prijavitelja]]),[1]Koordinate!B:E,2,FALSE),"")</f>
        <v>35000</v>
      </c>
      <c r="Q534" s="74">
        <f>IFERROR(VLOOKUP(TRIM(OPKK86[[#This Row],[Lokacija grad ili općina prijavitelja]]),[1]Koordinate!B:E,3,FALSE),"")</f>
        <v>45.163143099999999</v>
      </c>
      <c r="R534" s="74">
        <f>IFERROR(VLOOKUP(TRIM(OPKK86[[#This Row],[Lokacija grad ili općina prijavitelja]]),[1]Koordinate!B:E,4,FALSE),"")</f>
        <v>18.011608099999901</v>
      </c>
    </row>
    <row r="535" spans="1:18" ht="15" customHeight="1">
      <c r="A535" s="253" t="s">
        <v>2240</v>
      </c>
      <c r="B535" s="253" t="s">
        <v>2241</v>
      </c>
      <c r="C535" s="253" t="s">
        <v>9514</v>
      </c>
      <c r="D535" s="253" t="s">
        <v>794</v>
      </c>
      <c r="E535" s="253" t="s">
        <v>54</v>
      </c>
      <c r="F535" s="256">
        <v>43084</v>
      </c>
      <c r="G535" s="255">
        <v>875693.75</v>
      </c>
      <c r="H535" s="267">
        <v>535166.25</v>
      </c>
      <c r="I535" s="252">
        <v>535166.25</v>
      </c>
      <c r="J535" s="252">
        <v>0</v>
      </c>
      <c r="K535" s="252">
        <v>340527.5</v>
      </c>
      <c r="L535" s="253" t="s">
        <v>9775</v>
      </c>
      <c r="M535" s="253" t="s">
        <v>18</v>
      </c>
      <c r="N535" s="253" t="s">
        <v>52</v>
      </c>
      <c r="O535" s="253"/>
      <c r="P535" s="74">
        <f>IFERROR(VLOOKUP(TRIM(OPKK86[[#This Row],[Lokacija grad ili općina prijavitelja]]),[1]Koordinate!B:E,2,FALSE),"")</f>
        <v>35000</v>
      </c>
      <c r="Q535" s="74">
        <f>IFERROR(VLOOKUP(TRIM(OPKK86[[#This Row],[Lokacija grad ili općina prijavitelja]]),[1]Koordinate!B:E,3,FALSE),"")</f>
        <v>45.163143099999999</v>
      </c>
      <c r="R535" s="74">
        <f>IFERROR(VLOOKUP(TRIM(OPKK86[[#This Row],[Lokacija grad ili općina prijavitelja]]),[1]Koordinate!B:E,4,FALSE),"")</f>
        <v>18.011608099999901</v>
      </c>
    </row>
    <row r="536" spans="1:18" ht="15" customHeight="1">
      <c r="A536" s="253" t="s">
        <v>2248</v>
      </c>
      <c r="B536" s="253" t="s">
        <v>9776</v>
      </c>
      <c r="C536" s="253" t="s">
        <v>9514</v>
      </c>
      <c r="D536" s="253" t="s">
        <v>794</v>
      </c>
      <c r="E536" s="253" t="s">
        <v>54</v>
      </c>
      <c r="F536" s="256">
        <v>43084</v>
      </c>
      <c r="G536" s="255">
        <v>2574045.63</v>
      </c>
      <c r="H536" s="267">
        <v>1562234.87</v>
      </c>
      <c r="I536" s="252">
        <v>1562234.87</v>
      </c>
      <c r="J536" s="252">
        <v>0</v>
      </c>
      <c r="K536" s="252">
        <v>1011810.76</v>
      </c>
      <c r="L536" s="253" t="s">
        <v>2238</v>
      </c>
      <c r="M536" s="253" t="s">
        <v>24</v>
      </c>
      <c r="N536" s="253" t="s">
        <v>25</v>
      </c>
      <c r="O536" s="253"/>
      <c r="P536" s="74">
        <f>IFERROR(VLOOKUP(TRIM(OPKK86[[#This Row],[Lokacija grad ili općina prijavitelja]]),[1]Koordinate!B:E,2,FALSE),"")</f>
        <v>31000</v>
      </c>
      <c r="Q536" s="74">
        <f>IFERROR(VLOOKUP(TRIM(OPKK86[[#This Row],[Lokacija grad ili općina prijavitelja]]),[1]Koordinate!B:E,3,FALSE),"")</f>
        <v>45.554962400000001</v>
      </c>
      <c r="R536" s="74">
        <f>IFERROR(VLOOKUP(TRIM(OPKK86[[#This Row],[Lokacija grad ili općina prijavitelja]]),[1]Koordinate!B:E,4,FALSE),"")</f>
        <v>18.695514399999901</v>
      </c>
    </row>
    <row r="537" spans="1:18" ht="15" customHeight="1">
      <c r="A537" s="253" t="s">
        <v>2242</v>
      </c>
      <c r="B537" s="253" t="s">
        <v>2243</v>
      </c>
      <c r="C537" s="253" t="s">
        <v>9514</v>
      </c>
      <c r="D537" s="253" t="s">
        <v>794</v>
      </c>
      <c r="E537" s="253" t="s">
        <v>54</v>
      </c>
      <c r="F537" s="256">
        <v>43084</v>
      </c>
      <c r="G537" s="255">
        <v>1847389.83</v>
      </c>
      <c r="H537" s="267">
        <v>1046979.05</v>
      </c>
      <c r="I537" s="252">
        <v>1046979.05</v>
      </c>
      <c r="J537" s="252">
        <v>0</v>
      </c>
      <c r="K537" s="252">
        <v>800410.78</v>
      </c>
      <c r="L537" s="253" t="s">
        <v>871</v>
      </c>
      <c r="M537" s="253" t="s">
        <v>33</v>
      </c>
      <c r="N537" s="253" t="s">
        <v>32</v>
      </c>
      <c r="O537" s="253"/>
      <c r="P537" s="74">
        <f>IFERROR(VLOOKUP(TRIM(OPKK86[[#This Row],[Lokacija grad ili općina prijavitelja]]),[1]Koordinate!B:E,2,FALSE),"")</f>
        <v>34551</v>
      </c>
      <c r="Q537" s="74">
        <f>IFERROR(VLOOKUP(TRIM(OPKK86[[#This Row],[Lokacija grad ili općina prijavitelja]]),[1]Koordinate!B:E,3,FALSE),"")</f>
        <v>45.414281199999998</v>
      </c>
      <c r="R537" s="74">
        <f>IFERROR(VLOOKUP(TRIM(OPKK86[[#This Row],[Lokacija grad ili općina prijavitelja]]),[1]Koordinate!B:E,4,FALSE),"")</f>
        <v>17.161192099999901</v>
      </c>
    </row>
    <row r="538" spans="1:18" ht="15" customHeight="1">
      <c r="A538" s="74" t="s">
        <v>2215</v>
      </c>
      <c r="B538" s="74" t="s">
        <v>2216</v>
      </c>
      <c r="C538" s="74" t="s">
        <v>9514</v>
      </c>
      <c r="D538" s="74" t="s">
        <v>794</v>
      </c>
      <c r="E538" s="74" t="s">
        <v>54</v>
      </c>
      <c r="F538" s="263">
        <v>43084</v>
      </c>
      <c r="G538" s="255">
        <v>2451523.44</v>
      </c>
      <c r="H538" s="267">
        <v>1498871.3</v>
      </c>
      <c r="I538" s="259">
        <v>1498871.3</v>
      </c>
      <c r="J538" s="259">
        <v>0</v>
      </c>
      <c r="K538" s="259">
        <v>952652.14</v>
      </c>
      <c r="L538" s="74" t="s">
        <v>871</v>
      </c>
      <c r="M538" s="74" t="s">
        <v>33</v>
      </c>
      <c r="N538" s="74" t="s">
        <v>114</v>
      </c>
      <c r="O538" s="74"/>
      <c r="P538" s="74">
        <f>IFERROR(VLOOKUP(TRIM(OPKK86[[#This Row],[Lokacija grad ili općina prijavitelja]]),[1]Koordinate!B:E,2,FALSE),"")</f>
        <v>34550</v>
      </c>
      <c r="Q538" s="74">
        <f>IFERROR(VLOOKUP(TRIM(OPKK86[[#This Row],[Lokacija grad ili općina prijavitelja]]),[1]Koordinate!B:E,3,FALSE),"")</f>
        <v>45.438845200000003</v>
      </c>
      <c r="R538" s="74">
        <f>IFERROR(VLOOKUP(TRIM(OPKK86[[#This Row],[Lokacija grad ili općina prijavitelja]]),[1]Koordinate!B:E,4,FALSE),"")</f>
        <v>17.191742399999999</v>
      </c>
    </row>
    <row r="539" spans="1:18" ht="15" customHeight="1">
      <c r="A539" s="253" t="s">
        <v>2258</v>
      </c>
      <c r="B539" s="253" t="s">
        <v>2259</v>
      </c>
      <c r="C539" s="253" t="s">
        <v>9514</v>
      </c>
      <c r="D539" s="253" t="s">
        <v>794</v>
      </c>
      <c r="E539" s="253" t="s">
        <v>54</v>
      </c>
      <c r="F539" s="263">
        <v>43084</v>
      </c>
      <c r="G539" s="255">
        <v>556177.29</v>
      </c>
      <c r="H539" s="267">
        <v>333271.36</v>
      </c>
      <c r="I539" s="252">
        <v>333271.36</v>
      </c>
      <c r="J539" s="252">
        <v>0</v>
      </c>
      <c r="K539" s="252">
        <v>222905.93</v>
      </c>
      <c r="L539" s="253" t="s">
        <v>871</v>
      </c>
      <c r="M539" s="253" t="s">
        <v>33</v>
      </c>
      <c r="N539" s="253" t="s">
        <v>114</v>
      </c>
      <c r="O539" s="253"/>
      <c r="P539" s="74">
        <f>IFERROR(VLOOKUP(TRIM(OPKK86[[#This Row],[Lokacija grad ili općina prijavitelja]]),[1]Koordinate!B:E,2,FALSE),"")</f>
        <v>34550</v>
      </c>
      <c r="Q539" s="74">
        <f>IFERROR(VLOOKUP(TRIM(OPKK86[[#This Row],[Lokacija grad ili općina prijavitelja]]),[1]Koordinate!B:E,3,FALSE),"")</f>
        <v>45.438845200000003</v>
      </c>
      <c r="R539" s="74">
        <f>IFERROR(VLOOKUP(TRIM(OPKK86[[#This Row],[Lokacija grad ili općina prijavitelja]]),[1]Koordinate!B:E,4,FALSE),"")</f>
        <v>17.191742399999999</v>
      </c>
    </row>
    <row r="540" spans="1:18" ht="15" customHeight="1">
      <c r="A540" s="253" t="s">
        <v>2254</v>
      </c>
      <c r="B540" s="253" t="s">
        <v>9777</v>
      </c>
      <c r="C540" s="253" t="s">
        <v>9514</v>
      </c>
      <c r="D540" s="253" t="s">
        <v>794</v>
      </c>
      <c r="E540" s="253" t="s">
        <v>54</v>
      </c>
      <c r="F540" s="256">
        <v>43084</v>
      </c>
      <c r="G540" s="255">
        <v>1184979.3500000001</v>
      </c>
      <c r="H540" s="267">
        <v>721768.86</v>
      </c>
      <c r="I540" s="252">
        <v>721768.86</v>
      </c>
      <c r="J540" s="252">
        <v>0</v>
      </c>
      <c r="K540" s="252">
        <v>463210.49</v>
      </c>
      <c r="L540" s="253" t="s">
        <v>9771</v>
      </c>
      <c r="M540" s="253" t="s">
        <v>18</v>
      </c>
      <c r="N540" s="253" t="s">
        <v>52</v>
      </c>
      <c r="O540" s="253"/>
      <c r="P540" s="74">
        <f>IFERROR(VLOOKUP(TRIM(OPKK86[[#This Row],[Lokacija grad ili općina prijavitelja]]),[1]Koordinate!B:E,2,FALSE),"")</f>
        <v>35000</v>
      </c>
      <c r="Q540" s="74">
        <f>IFERROR(VLOOKUP(TRIM(OPKK86[[#This Row],[Lokacija grad ili općina prijavitelja]]),[1]Koordinate!B:E,3,FALSE),"")</f>
        <v>45.163143099999999</v>
      </c>
      <c r="R540" s="74">
        <f>IFERROR(VLOOKUP(TRIM(OPKK86[[#This Row],[Lokacija grad ili općina prijavitelja]]),[1]Koordinate!B:E,4,FALSE),"")</f>
        <v>18.011608099999901</v>
      </c>
    </row>
    <row r="541" spans="1:18" ht="15" customHeight="1">
      <c r="A541" s="74" t="s">
        <v>2257</v>
      </c>
      <c r="B541" s="264" t="s">
        <v>9778</v>
      </c>
      <c r="C541" s="74" t="s">
        <v>9514</v>
      </c>
      <c r="D541" s="74" t="s">
        <v>794</v>
      </c>
      <c r="E541" s="74" t="s">
        <v>54</v>
      </c>
      <c r="F541" s="263">
        <v>43084</v>
      </c>
      <c r="G541" s="75">
        <v>2662406.25</v>
      </c>
      <c r="H541" s="259">
        <v>1510420</v>
      </c>
      <c r="I541" s="259">
        <v>1510420</v>
      </c>
      <c r="J541" s="259">
        <v>0</v>
      </c>
      <c r="K541" s="259">
        <v>1151986.25</v>
      </c>
      <c r="L541" s="74" t="s">
        <v>9702</v>
      </c>
      <c r="M541" s="74" t="s">
        <v>24</v>
      </c>
      <c r="N541" s="74" t="s">
        <v>26</v>
      </c>
      <c r="O541" s="74"/>
      <c r="P541" s="74">
        <f>IFERROR(VLOOKUP(TRIM(OPKK86[[#This Row],[Lokacija grad ili općina prijavitelja]]),[1]Koordinate!B:E,2,FALSE),"")</f>
        <v>31400</v>
      </c>
      <c r="Q541" s="74">
        <f>IFERROR(VLOOKUP(TRIM(OPKK86[[#This Row],[Lokacija grad ili općina prijavitelja]]),[1]Koordinate!B:E,3,FALSE),"")</f>
        <v>45.309996899999902</v>
      </c>
      <c r="R541" s="74">
        <f>IFERROR(VLOOKUP(TRIM(OPKK86[[#This Row],[Lokacija grad ili općina prijavitelja]]),[1]Koordinate!B:E,4,FALSE),"")</f>
        <v>18.4097819999999</v>
      </c>
    </row>
    <row r="542" spans="1:18" ht="15" customHeight="1">
      <c r="A542" s="253" t="s">
        <v>2263</v>
      </c>
      <c r="B542" s="257" t="s">
        <v>2264</v>
      </c>
      <c r="C542" s="253" t="s">
        <v>9580</v>
      </c>
      <c r="D542" s="253" t="s">
        <v>1095</v>
      </c>
      <c r="E542" s="253" t="s">
        <v>15</v>
      </c>
      <c r="F542" s="256">
        <v>43084</v>
      </c>
      <c r="G542" s="255">
        <v>2389807.59</v>
      </c>
      <c r="H542" s="252">
        <v>2031336</v>
      </c>
      <c r="I542" s="252">
        <v>2031336</v>
      </c>
      <c r="J542" s="252">
        <v>0</v>
      </c>
      <c r="K542" s="252">
        <v>358471.59</v>
      </c>
      <c r="L542" s="253" t="s">
        <v>1039</v>
      </c>
      <c r="M542" s="253" t="s">
        <v>24</v>
      </c>
      <c r="N542" s="253" t="s">
        <v>26</v>
      </c>
      <c r="O542" s="253"/>
      <c r="P542" s="253">
        <f>IFERROR(VLOOKUP(TRIM(OPKK86[[#This Row],[Lokacija grad ili općina prijavitelja]]),[1]Koordinate!B:E,2,FALSE),"")</f>
        <v>31400</v>
      </c>
      <c r="Q542" s="253">
        <f>IFERROR(VLOOKUP(TRIM(OPKK86[[#This Row],[Lokacija grad ili općina prijavitelja]]),[1]Koordinate!B:E,3,FALSE),"")</f>
        <v>45.309996899999902</v>
      </c>
      <c r="R542" s="253">
        <f>IFERROR(VLOOKUP(TRIM(OPKK86[[#This Row],[Lokacija grad ili općina prijavitelja]]),[1]Koordinate!B:E,4,FALSE),"")</f>
        <v>18.4097819999999</v>
      </c>
    </row>
    <row r="543" spans="1:18" ht="15" customHeight="1">
      <c r="A543" s="273" t="s">
        <v>2232</v>
      </c>
      <c r="B543" s="253" t="s">
        <v>2233</v>
      </c>
      <c r="C543" s="253" t="s">
        <v>9422</v>
      </c>
      <c r="D543" s="253" t="s">
        <v>92</v>
      </c>
      <c r="E543" s="253" t="s">
        <v>15</v>
      </c>
      <c r="F543" s="256">
        <v>43087</v>
      </c>
      <c r="G543" s="275">
        <v>2697656.4</v>
      </c>
      <c r="H543" s="267">
        <v>1248318.6399999999</v>
      </c>
      <c r="I543" s="267">
        <v>1248318.6399999999</v>
      </c>
      <c r="J543" s="267">
        <v>0</v>
      </c>
      <c r="K543" s="267">
        <v>1449337.76</v>
      </c>
      <c r="L543" s="253" t="s">
        <v>87</v>
      </c>
      <c r="M543" s="253" t="s">
        <v>44</v>
      </c>
      <c r="N543" s="253" t="s">
        <v>146</v>
      </c>
      <c r="O543" s="253"/>
      <c r="P543" s="253">
        <f>IFERROR(VLOOKUP(TRIM(OPKK86[[#This Row],[Lokacija grad ili općina prijavitelja]]),[1]Koordinate!B:E,2,FALSE),"")</f>
        <v>32270</v>
      </c>
      <c r="Q543" s="253">
        <f>IFERROR(VLOOKUP(TRIM(OPKK86[[#This Row],[Lokacija grad ili općina prijavitelja]]),[1]Koordinate!B:E,3,FALSE),"")</f>
        <v>45.072074000000001</v>
      </c>
      <c r="R543" s="253">
        <f>IFERROR(VLOOKUP(TRIM(OPKK86[[#This Row],[Lokacija grad ili općina prijavitelja]]),[1]Koordinate!B:E,4,FALSE),"")</f>
        <v>18.694507199999901</v>
      </c>
    </row>
    <row r="544" spans="1:18" ht="15" customHeight="1">
      <c r="A544" s="273" t="s">
        <v>2217</v>
      </c>
      <c r="B544" s="253" t="s">
        <v>2218</v>
      </c>
      <c r="C544" s="253" t="s">
        <v>9422</v>
      </c>
      <c r="D544" s="253" t="s">
        <v>92</v>
      </c>
      <c r="E544" s="253" t="s">
        <v>15</v>
      </c>
      <c r="F544" s="256">
        <v>43089</v>
      </c>
      <c r="G544" s="275">
        <v>15946600</v>
      </c>
      <c r="H544" s="267">
        <v>5651720</v>
      </c>
      <c r="I544" s="267">
        <v>5651720</v>
      </c>
      <c r="J544" s="267">
        <v>0</v>
      </c>
      <c r="K544" s="267">
        <v>10294880</v>
      </c>
      <c r="L544" s="253" t="s">
        <v>9779</v>
      </c>
      <c r="M544" s="253" t="s">
        <v>18</v>
      </c>
      <c r="N544" s="253" t="s">
        <v>52</v>
      </c>
      <c r="O544" s="253"/>
      <c r="P544" s="253">
        <f>IFERROR(VLOOKUP(TRIM(OPKK86[[#This Row],[Lokacija grad ili općina prijavitelja]]),[1]Koordinate!B:E,2,FALSE),"")</f>
        <v>35000</v>
      </c>
      <c r="Q544" s="253">
        <f>IFERROR(VLOOKUP(TRIM(OPKK86[[#This Row],[Lokacija grad ili općina prijavitelja]]),[1]Koordinate!B:E,3,FALSE),"")</f>
        <v>45.163143099999999</v>
      </c>
      <c r="R544" s="253">
        <f>IFERROR(VLOOKUP(TRIM(OPKK86[[#This Row],[Lokacija grad ili općina prijavitelja]]),[1]Koordinate!B:E,4,FALSE),"")</f>
        <v>18.011608099999901</v>
      </c>
    </row>
    <row r="545" spans="1:18" ht="15" customHeight="1">
      <c r="A545" s="253" t="s">
        <v>2260</v>
      </c>
      <c r="B545" s="253" t="s">
        <v>9780</v>
      </c>
      <c r="C545" s="253" t="s">
        <v>9514</v>
      </c>
      <c r="D545" s="253" t="s">
        <v>794</v>
      </c>
      <c r="E545" s="253" t="s">
        <v>54</v>
      </c>
      <c r="F545" s="256">
        <v>43089</v>
      </c>
      <c r="G545" s="255">
        <v>1802341</v>
      </c>
      <c r="H545" s="267">
        <v>1103771.1000000001</v>
      </c>
      <c r="I545" s="252">
        <v>1103771.1000000001</v>
      </c>
      <c r="J545" s="252">
        <v>0</v>
      </c>
      <c r="K545" s="252">
        <v>698569.9</v>
      </c>
      <c r="L545" s="253" t="s">
        <v>2238</v>
      </c>
      <c r="M545" s="253" t="s">
        <v>24</v>
      </c>
      <c r="N545" s="253" t="s">
        <v>25</v>
      </c>
      <c r="O545" s="253"/>
      <c r="P545" s="74">
        <f>IFERROR(VLOOKUP(TRIM(OPKK86[[#This Row],[Lokacija grad ili općina prijavitelja]]),[1]Koordinate!B:E,2,FALSE),"")</f>
        <v>31000</v>
      </c>
      <c r="Q545" s="74">
        <f>IFERROR(VLOOKUP(TRIM(OPKK86[[#This Row],[Lokacija grad ili općina prijavitelja]]),[1]Koordinate!B:E,3,FALSE),"")</f>
        <v>45.554962400000001</v>
      </c>
      <c r="R545" s="74">
        <f>IFERROR(VLOOKUP(TRIM(OPKK86[[#This Row],[Lokacija grad ili općina prijavitelja]]),[1]Koordinate!B:E,4,FALSE),"")</f>
        <v>18.695514399999901</v>
      </c>
    </row>
    <row r="546" spans="1:18" ht="15" customHeight="1">
      <c r="A546" s="253" t="s">
        <v>2163</v>
      </c>
      <c r="B546" s="257" t="s">
        <v>9781</v>
      </c>
      <c r="C546" s="253" t="s">
        <v>9428</v>
      </c>
      <c r="D546" s="253" t="s">
        <v>30</v>
      </c>
      <c r="E546" s="253" t="s">
        <v>15</v>
      </c>
      <c r="F546" s="256">
        <v>43089</v>
      </c>
      <c r="G546" s="255">
        <v>4845808.4000000004</v>
      </c>
      <c r="H546" s="252">
        <v>3876646.72</v>
      </c>
      <c r="I546" s="252">
        <v>3876646.72</v>
      </c>
      <c r="J546" s="252">
        <v>0</v>
      </c>
      <c r="K546" s="252">
        <v>969161.68</v>
      </c>
      <c r="L546" s="253" t="s">
        <v>9782</v>
      </c>
      <c r="M546" s="253" t="s">
        <v>24</v>
      </c>
      <c r="N546" s="253" t="s">
        <v>26</v>
      </c>
      <c r="O546" s="253"/>
      <c r="P546" s="253">
        <f>IFERROR(VLOOKUP(TRIM(OPKK86[[#This Row],[Lokacija grad ili općina prijavitelja]]),[1]Koordinate!B:E,2,FALSE),"")</f>
        <v>31400</v>
      </c>
      <c r="Q546" s="253">
        <f>IFERROR(VLOOKUP(TRIM(OPKK86[[#This Row],[Lokacija grad ili općina prijavitelja]]),[1]Koordinate!B:E,3,FALSE),"")</f>
        <v>45.309996899999902</v>
      </c>
      <c r="R546" s="253">
        <f>IFERROR(VLOOKUP(TRIM(OPKK86[[#This Row],[Lokacija grad ili općina prijavitelja]]),[1]Koordinate!B:E,4,FALSE),"")</f>
        <v>18.4097819999999</v>
      </c>
    </row>
    <row r="547" spans="1:18" ht="15" customHeight="1">
      <c r="A547" s="253" t="s">
        <v>2213</v>
      </c>
      <c r="B547" s="257" t="s">
        <v>2214</v>
      </c>
      <c r="C547" s="74" t="s">
        <v>9631</v>
      </c>
      <c r="D547" s="253" t="s">
        <v>9680</v>
      </c>
      <c r="E547" s="253" t="s">
        <v>42</v>
      </c>
      <c r="F547" s="256">
        <v>43089</v>
      </c>
      <c r="G547" s="255">
        <v>1096624.6000000001</v>
      </c>
      <c r="H547" s="252">
        <v>932130.91</v>
      </c>
      <c r="I547" s="252">
        <v>932130.91</v>
      </c>
      <c r="J547" s="252">
        <v>0</v>
      </c>
      <c r="K547" s="252">
        <v>164493.69</v>
      </c>
      <c r="L547" s="253" t="s">
        <v>453</v>
      </c>
      <c r="M547" s="253" t="s">
        <v>24</v>
      </c>
      <c r="N547" s="253" t="s">
        <v>784</v>
      </c>
      <c r="O547" s="253"/>
      <c r="P547" s="253">
        <f>IFERROR(VLOOKUP(TRIM(OPKK86[[#This Row],[Lokacija grad ili općina prijavitelja]]),[1]Koordinate!B:E,2,FALSE),"")</f>
        <v>31326</v>
      </c>
      <c r="Q547" s="253">
        <f>IFERROR(VLOOKUP(TRIM(OPKK86[[#This Row],[Lokacija grad ili općina prijavitelja]]),[1]Koordinate!B:E,3,FALSE),"")</f>
        <v>45.625062300000003</v>
      </c>
      <c r="R547" s="253">
        <f>IFERROR(VLOOKUP(TRIM(OPKK86[[#This Row],[Lokacija grad ili općina prijavitelja]]),[1]Koordinate!B:E,4,FALSE),"")</f>
        <v>18.689217399999901</v>
      </c>
    </row>
    <row r="548" spans="1:18" ht="15" customHeight="1">
      <c r="A548" s="273" t="s">
        <v>2225</v>
      </c>
      <c r="B548" s="253" t="s">
        <v>2226</v>
      </c>
      <c r="C548" s="253" t="s">
        <v>9422</v>
      </c>
      <c r="D548" s="253" t="s">
        <v>9584</v>
      </c>
      <c r="E548" s="253" t="s">
        <v>22</v>
      </c>
      <c r="F548" s="256">
        <v>43096</v>
      </c>
      <c r="G548" s="275">
        <v>288750</v>
      </c>
      <c r="H548" s="267">
        <v>245143.5</v>
      </c>
      <c r="I548" s="267">
        <v>245143.5</v>
      </c>
      <c r="J548" s="267">
        <v>0</v>
      </c>
      <c r="K548" s="267">
        <v>43606.5</v>
      </c>
      <c r="L548" s="253" t="s">
        <v>2236</v>
      </c>
      <c r="M548" s="253" t="s">
        <v>24</v>
      </c>
      <c r="N548" s="253" t="s">
        <v>1094</v>
      </c>
      <c r="O548" s="253"/>
      <c r="P548" s="253">
        <f>IFERROR(VLOOKUP(TRIM(OPKK86[[#This Row],[Lokacija grad ili općina prijavitelja]]),[1]Koordinate!B:E,2,FALSE),"")</f>
        <v>31216</v>
      </c>
      <c r="Q548" s="253">
        <f>IFERROR(VLOOKUP(TRIM(OPKK86[[#This Row],[Lokacija grad ili općina prijavitelja]]),[1]Koordinate!B:E,3,FALSE),"")</f>
        <v>45.4893778</v>
      </c>
      <c r="R548" s="253">
        <f>IFERROR(VLOOKUP(TRIM(OPKK86[[#This Row],[Lokacija grad ili općina prijavitelja]]),[1]Koordinate!B:E,4,FALSE),"")</f>
        <v>18.672802300000001</v>
      </c>
    </row>
    <row r="549" spans="1:18" ht="15" customHeight="1">
      <c r="A549" s="273" t="s">
        <v>2261</v>
      </c>
      <c r="B549" s="253" t="s">
        <v>2262</v>
      </c>
      <c r="C549" s="253" t="s">
        <v>9422</v>
      </c>
      <c r="D549" s="253" t="s">
        <v>92</v>
      </c>
      <c r="E549" s="253" t="s">
        <v>15</v>
      </c>
      <c r="F549" s="256">
        <v>43108</v>
      </c>
      <c r="G549" s="275">
        <v>9764294.5399999991</v>
      </c>
      <c r="H549" s="267">
        <v>3544846.74</v>
      </c>
      <c r="I549" s="267">
        <v>3544846.74</v>
      </c>
      <c r="J549" s="267">
        <v>0</v>
      </c>
      <c r="K549" s="267">
        <v>6219447.7999999998</v>
      </c>
      <c r="L549" s="253" t="s">
        <v>60</v>
      </c>
      <c r="M549" s="253" t="s">
        <v>18</v>
      </c>
      <c r="N549" s="253" t="s">
        <v>155</v>
      </c>
      <c r="O549" s="253"/>
      <c r="P549" s="253">
        <f>IFERROR(VLOOKUP(TRIM(OPKK86[[#This Row],[Lokacija grad ili općina prijavitelja]]),[1]Koordinate!B:E,2,FALSE),"")</f>
        <v>35250</v>
      </c>
      <c r="Q549" s="253">
        <f>IFERROR(VLOOKUP(TRIM(OPKK86[[#This Row],[Lokacija grad ili općina prijavitelja]]),[1]Koordinate!B:E,3,FALSE),"")</f>
        <v>45.164750499999997</v>
      </c>
      <c r="R549" s="253">
        <f>IFERROR(VLOOKUP(TRIM(OPKK86[[#This Row],[Lokacija grad ili općina prijavitelja]]),[1]Koordinate!B:E,4,FALSE),"")</f>
        <v>17.756043200000001</v>
      </c>
    </row>
    <row r="550" spans="1:18" ht="15" customHeight="1">
      <c r="A550" s="253" t="s">
        <v>2271</v>
      </c>
      <c r="B550" s="253" t="s">
        <v>9783</v>
      </c>
      <c r="C550" s="253" t="s">
        <v>9422</v>
      </c>
      <c r="D550" s="253" t="s">
        <v>92</v>
      </c>
      <c r="E550" s="253" t="s">
        <v>15</v>
      </c>
      <c r="F550" s="256">
        <v>43109</v>
      </c>
      <c r="G550" s="275">
        <v>4334200</v>
      </c>
      <c r="H550" s="267">
        <v>1962790</v>
      </c>
      <c r="I550" s="267">
        <v>1962790</v>
      </c>
      <c r="J550" s="267">
        <v>0</v>
      </c>
      <c r="K550" s="267">
        <v>2371410</v>
      </c>
      <c r="L550" s="253" t="s">
        <v>2275</v>
      </c>
      <c r="M550" s="253" t="s">
        <v>24</v>
      </c>
      <c r="N550" s="253" t="s">
        <v>25</v>
      </c>
      <c r="O550" s="253"/>
      <c r="P550" s="253">
        <f>IFERROR(VLOOKUP(TRIM(OPKK86[[#This Row],[Lokacija grad ili općina prijavitelja]]),[1]Koordinate!B:E,2,FALSE),"")</f>
        <v>31000</v>
      </c>
      <c r="Q550" s="253">
        <f>IFERROR(VLOOKUP(TRIM(OPKK86[[#This Row],[Lokacija grad ili općina prijavitelja]]),[1]Koordinate!B:E,3,FALSE),"")</f>
        <v>45.554962400000001</v>
      </c>
      <c r="R550" s="253">
        <f>IFERROR(VLOOKUP(TRIM(OPKK86[[#This Row],[Lokacija grad ili općina prijavitelja]]),[1]Koordinate!B:E,4,FALSE),"")</f>
        <v>18.695514399999901</v>
      </c>
    </row>
    <row r="551" spans="1:18" ht="45">
      <c r="A551" s="273" t="s">
        <v>2270</v>
      </c>
      <c r="B551" s="253" t="s">
        <v>9784</v>
      </c>
      <c r="C551" s="253" t="s">
        <v>9422</v>
      </c>
      <c r="D551" s="253" t="s">
        <v>92</v>
      </c>
      <c r="E551" s="253" t="s">
        <v>15</v>
      </c>
      <c r="F551" s="256">
        <v>43110</v>
      </c>
      <c r="G551" s="275">
        <v>4845994.2</v>
      </c>
      <c r="H551" s="267">
        <v>2196847.39</v>
      </c>
      <c r="I551" s="267">
        <v>2196847.39</v>
      </c>
      <c r="J551" s="267">
        <v>0</v>
      </c>
      <c r="K551" s="267">
        <v>2649146.81</v>
      </c>
      <c r="L551" s="253" t="s">
        <v>9785</v>
      </c>
      <c r="M551" s="253" t="s">
        <v>24</v>
      </c>
      <c r="N551" s="253" t="s">
        <v>25</v>
      </c>
      <c r="O551" s="253"/>
      <c r="P551" s="253">
        <f>IFERROR(VLOOKUP(TRIM(OPKK86[[#This Row],[Lokacija grad ili općina prijavitelja]]),[1]Koordinate!B:E,2,FALSE),"")</f>
        <v>31000</v>
      </c>
      <c r="Q551" s="253">
        <f>IFERROR(VLOOKUP(TRIM(OPKK86[[#This Row],[Lokacija grad ili općina prijavitelja]]),[1]Koordinate!B:E,3,FALSE),"")</f>
        <v>45.554962400000001</v>
      </c>
      <c r="R551" s="253">
        <f>IFERROR(VLOOKUP(TRIM(OPKK86[[#This Row],[Lokacija grad ili općina prijavitelja]]),[1]Koordinate!B:E,4,FALSE),"")</f>
        <v>18.695514399999901</v>
      </c>
    </row>
    <row r="552" spans="1:18" ht="15" customHeight="1">
      <c r="A552" s="273" t="s">
        <v>2266</v>
      </c>
      <c r="B552" s="253" t="s">
        <v>2267</v>
      </c>
      <c r="C552" s="253" t="s">
        <v>9422</v>
      </c>
      <c r="D552" s="253" t="s">
        <v>1949</v>
      </c>
      <c r="E552" s="253" t="s">
        <v>15</v>
      </c>
      <c r="F552" s="256">
        <v>43110</v>
      </c>
      <c r="G552" s="275">
        <v>626635</v>
      </c>
      <c r="H552" s="267">
        <v>526312.52</v>
      </c>
      <c r="I552" s="267">
        <v>526312.52</v>
      </c>
      <c r="J552" s="267">
        <v>0</v>
      </c>
      <c r="K552" s="267">
        <v>100322.48</v>
      </c>
      <c r="L552" s="253" t="s">
        <v>9445</v>
      </c>
      <c r="M552" s="253" t="s">
        <v>33</v>
      </c>
      <c r="N552" s="253" t="s">
        <v>114</v>
      </c>
      <c r="O552" s="253"/>
      <c r="P552" s="253">
        <f>IFERROR(VLOOKUP(TRIM(OPKK86[[#This Row],[Lokacija grad ili općina prijavitelja]]),[1]Koordinate!B:E,2,FALSE),"")</f>
        <v>34550</v>
      </c>
      <c r="Q552" s="253">
        <f>IFERROR(VLOOKUP(TRIM(OPKK86[[#This Row],[Lokacija grad ili općina prijavitelja]]),[1]Koordinate!B:E,3,FALSE),"")</f>
        <v>45.438845200000003</v>
      </c>
      <c r="R552" s="253">
        <f>IFERROR(VLOOKUP(TRIM(OPKK86[[#This Row],[Lokacija grad ili općina prijavitelja]]),[1]Koordinate!B:E,4,FALSE),"")</f>
        <v>17.191742399999999</v>
      </c>
    </row>
    <row r="553" spans="1:18" ht="15" customHeight="1">
      <c r="A553" s="273" t="s">
        <v>2268</v>
      </c>
      <c r="B553" s="253" t="s">
        <v>2269</v>
      </c>
      <c r="C553" s="253" t="s">
        <v>9422</v>
      </c>
      <c r="D553" s="253" t="s">
        <v>1949</v>
      </c>
      <c r="E553" s="253" t="s">
        <v>15</v>
      </c>
      <c r="F553" s="256">
        <v>43110</v>
      </c>
      <c r="G553" s="275">
        <v>1150256.04</v>
      </c>
      <c r="H553" s="267">
        <v>862692.02</v>
      </c>
      <c r="I553" s="267">
        <v>862692.02</v>
      </c>
      <c r="J553" s="267">
        <v>0</v>
      </c>
      <c r="K553" s="267">
        <v>287564.02</v>
      </c>
      <c r="L553" s="253" t="s">
        <v>9786</v>
      </c>
      <c r="M553" s="253" t="s">
        <v>33</v>
      </c>
      <c r="N553" s="253" t="s">
        <v>1352</v>
      </c>
      <c r="O553" s="253"/>
      <c r="P553" s="253">
        <f>IFERROR(VLOOKUP(TRIM(OPKK86[[#This Row],[Lokacija grad ili općina prijavitelja]]),[1]Koordinate!B:E,2,FALSE),"")</f>
        <v>34330</v>
      </c>
      <c r="Q553" s="253">
        <f>IFERROR(VLOOKUP(TRIM(OPKK86[[#This Row],[Lokacija grad ili općina prijavitelja]]),[1]Koordinate!B:E,3,FALSE),"")</f>
        <v>45.4555091</v>
      </c>
      <c r="R553" s="253">
        <f>IFERROR(VLOOKUP(TRIM(OPKK86[[#This Row],[Lokacija grad ili općina prijavitelja]]),[1]Koordinate!B:E,4,FALSE),"")</f>
        <v>17.6623801</v>
      </c>
    </row>
    <row r="554" spans="1:18" ht="15" customHeight="1">
      <c r="A554" s="253" t="s">
        <v>2329</v>
      </c>
      <c r="B554" s="253" t="s">
        <v>2334</v>
      </c>
      <c r="C554" s="253" t="s">
        <v>9514</v>
      </c>
      <c r="D554" s="253" t="s">
        <v>794</v>
      </c>
      <c r="E554" s="253" t="s">
        <v>54</v>
      </c>
      <c r="F554" s="256">
        <v>43110</v>
      </c>
      <c r="G554" s="255">
        <v>1652320.25</v>
      </c>
      <c r="H554" s="267">
        <v>1009867.15</v>
      </c>
      <c r="I554" s="252">
        <v>1009867.15</v>
      </c>
      <c r="J554" s="252">
        <v>0</v>
      </c>
      <c r="K554" s="252">
        <v>642453.1</v>
      </c>
      <c r="L554" s="253" t="s">
        <v>2238</v>
      </c>
      <c r="M554" s="253" t="s">
        <v>24</v>
      </c>
      <c r="N554" s="253" t="s">
        <v>25</v>
      </c>
      <c r="O554" s="253"/>
      <c r="P554" s="74">
        <f>IFERROR(VLOOKUP(TRIM(OPKK86[[#This Row],[Lokacija grad ili općina prijavitelja]]),[1]Koordinate!B:E,2,FALSE),"")</f>
        <v>31000</v>
      </c>
      <c r="Q554" s="74">
        <f>IFERROR(VLOOKUP(TRIM(OPKK86[[#This Row],[Lokacija grad ili općina prijavitelja]]),[1]Koordinate!B:E,3,FALSE),"")</f>
        <v>45.554962400000001</v>
      </c>
      <c r="R554" s="74">
        <f>IFERROR(VLOOKUP(TRIM(OPKK86[[#This Row],[Lokacija grad ili općina prijavitelja]]),[1]Koordinate!B:E,4,FALSE),"")</f>
        <v>18.695514399999901</v>
      </c>
    </row>
    <row r="555" spans="1:18" ht="15" customHeight="1">
      <c r="A555" s="253" t="s">
        <v>2328</v>
      </c>
      <c r="B555" s="253" t="s">
        <v>9787</v>
      </c>
      <c r="C555" s="253" t="s">
        <v>9514</v>
      </c>
      <c r="D555" s="253" t="s">
        <v>794</v>
      </c>
      <c r="E555" s="253" t="s">
        <v>54</v>
      </c>
      <c r="F555" s="256">
        <v>43110</v>
      </c>
      <c r="G555" s="255">
        <v>2050028.5</v>
      </c>
      <c r="H555" s="267">
        <v>1252383.6000000001</v>
      </c>
      <c r="I555" s="252">
        <v>1252383.6000000001</v>
      </c>
      <c r="J555" s="252">
        <v>0</v>
      </c>
      <c r="K555" s="252">
        <v>797644.9</v>
      </c>
      <c r="L555" s="253" t="s">
        <v>2238</v>
      </c>
      <c r="M555" s="253" t="s">
        <v>24</v>
      </c>
      <c r="N555" s="253" t="s">
        <v>25</v>
      </c>
      <c r="O555" s="253"/>
      <c r="P555" s="74">
        <f>IFERROR(VLOOKUP(TRIM(OPKK86[[#This Row],[Lokacija grad ili općina prijavitelja]]),[1]Koordinate!B:E,2,FALSE),"")</f>
        <v>31000</v>
      </c>
      <c r="Q555" s="74">
        <f>IFERROR(VLOOKUP(TRIM(OPKK86[[#This Row],[Lokacija grad ili općina prijavitelja]]),[1]Koordinate!B:E,3,FALSE),"")</f>
        <v>45.554962400000001</v>
      </c>
      <c r="R555" s="74">
        <f>IFERROR(VLOOKUP(TRIM(OPKK86[[#This Row],[Lokacija grad ili općina prijavitelja]]),[1]Koordinate!B:E,4,FALSE),"")</f>
        <v>18.695514399999901</v>
      </c>
    </row>
    <row r="556" spans="1:18" ht="15" customHeight="1">
      <c r="A556" s="253" t="s">
        <v>2327</v>
      </c>
      <c r="B556" s="253" t="s">
        <v>2333</v>
      </c>
      <c r="C556" s="253" t="s">
        <v>9514</v>
      </c>
      <c r="D556" s="253" t="s">
        <v>794</v>
      </c>
      <c r="E556" s="253" t="s">
        <v>54</v>
      </c>
      <c r="F556" s="256">
        <v>43110</v>
      </c>
      <c r="G556" s="255">
        <v>1015162.5</v>
      </c>
      <c r="H556" s="267">
        <v>629747.5</v>
      </c>
      <c r="I556" s="252">
        <v>629747.5</v>
      </c>
      <c r="J556" s="252">
        <v>0</v>
      </c>
      <c r="K556" s="252">
        <v>385415</v>
      </c>
      <c r="L556" s="253" t="s">
        <v>2238</v>
      </c>
      <c r="M556" s="253" t="s">
        <v>24</v>
      </c>
      <c r="N556" s="253" t="s">
        <v>25</v>
      </c>
      <c r="O556" s="253"/>
      <c r="P556" s="74">
        <f>IFERROR(VLOOKUP(TRIM(OPKK86[[#This Row],[Lokacija grad ili općina prijavitelja]]),[1]Koordinate!B:E,2,FALSE),"")</f>
        <v>31000</v>
      </c>
      <c r="Q556" s="74">
        <f>IFERROR(VLOOKUP(TRIM(OPKK86[[#This Row],[Lokacija grad ili općina prijavitelja]]),[1]Koordinate!B:E,3,FALSE),"")</f>
        <v>45.554962400000001</v>
      </c>
      <c r="R556" s="74">
        <f>IFERROR(VLOOKUP(TRIM(OPKK86[[#This Row],[Lokacija grad ili općina prijavitelja]]),[1]Koordinate!B:E,4,FALSE),"")</f>
        <v>18.695514399999901</v>
      </c>
    </row>
    <row r="557" spans="1:18" ht="15" customHeight="1">
      <c r="A557" s="74" t="s">
        <v>2330</v>
      </c>
      <c r="B557" s="74" t="s">
        <v>2335</v>
      </c>
      <c r="C557" s="74" t="s">
        <v>9514</v>
      </c>
      <c r="D557" s="74" t="s">
        <v>794</v>
      </c>
      <c r="E557" s="74" t="s">
        <v>54</v>
      </c>
      <c r="F557" s="263">
        <v>43110</v>
      </c>
      <c r="G557" s="255">
        <v>476815.25</v>
      </c>
      <c r="H557" s="267">
        <v>294803.90000000002</v>
      </c>
      <c r="I557" s="259">
        <v>294803.90000000002</v>
      </c>
      <c r="J557" s="259">
        <v>0</v>
      </c>
      <c r="K557" s="259">
        <v>182011.35</v>
      </c>
      <c r="L557" s="74" t="s">
        <v>2238</v>
      </c>
      <c r="M557" s="74" t="s">
        <v>24</v>
      </c>
      <c r="N557" s="74" t="s">
        <v>25</v>
      </c>
      <c r="O557" s="74"/>
      <c r="P557" s="74">
        <f>IFERROR(VLOOKUP(TRIM(OPKK86[[#This Row],[Lokacija grad ili općina prijavitelja]]),[1]Koordinate!B:E,2,FALSE),"")</f>
        <v>31000</v>
      </c>
      <c r="Q557" s="74">
        <f>IFERROR(VLOOKUP(TRIM(OPKK86[[#This Row],[Lokacija grad ili općina prijavitelja]]),[1]Koordinate!B:E,3,FALSE),"")</f>
        <v>45.554962400000001</v>
      </c>
      <c r="R557" s="74">
        <f>IFERROR(VLOOKUP(TRIM(OPKK86[[#This Row],[Lokacija grad ili općina prijavitelja]]),[1]Koordinate!B:E,4,FALSE),"")</f>
        <v>18.695514399999901</v>
      </c>
    </row>
    <row r="558" spans="1:18" ht="15" customHeight="1">
      <c r="A558" s="273" t="s">
        <v>2286</v>
      </c>
      <c r="B558" s="253" t="s">
        <v>2287</v>
      </c>
      <c r="C558" s="253" t="s">
        <v>9422</v>
      </c>
      <c r="D558" s="253" t="s">
        <v>92</v>
      </c>
      <c r="E558" s="253" t="s">
        <v>15</v>
      </c>
      <c r="F558" s="256">
        <v>43111</v>
      </c>
      <c r="G558" s="275">
        <v>3098950</v>
      </c>
      <c r="H558" s="267">
        <v>1420977.5</v>
      </c>
      <c r="I558" s="267">
        <v>1420977.5</v>
      </c>
      <c r="J558" s="267">
        <v>0</v>
      </c>
      <c r="K558" s="267">
        <v>1677972.5</v>
      </c>
      <c r="L558" s="253" t="s">
        <v>1350</v>
      </c>
      <c r="M558" s="253" t="s">
        <v>44</v>
      </c>
      <c r="N558" s="253" t="s">
        <v>118</v>
      </c>
      <c r="O558" s="253"/>
      <c r="P558" s="253">
        <f>IFERROR(VLOOKUP(TRIM(OPKK86[[#This Row],[Lokacija grad ili općina prijavitelja]]),[1]Koordinate!B:E,2,FALSE),"")</f>
        <v>32100</v>
      </c>
      <c r="Q558" s="253">
        <f>IFERROR(VLOOKUP(TRIM(OPKK86[[#This Row],[Lokacija grad ili općina prijavitelja]]),[1]Koordinate!B:E,3,FALSE),"")</f>
        <v>45.287905799999997</v>
      </c>
      <c r="R558" s="253">
        <f>IFERROR(VLOOKUP(TRIM(OPKK86[[#This Row],[Lokacija grad ili općina prijavitelja]]),[1]Koordinate!B:E,4,FALSE),"")</f>
        <v>18.805678100000002</v>
      </c>
    </row>
    <row r="559" spans="1:18" ht="15" customHeight="1">
      <c r="A559" s="273" t="s">
        <v>2272</v>
      </c>
      <c r="B559" s="253" t="s">
        <v>2273</v>
      </c>
      <c r="C559" s="253" t="s">
        <v>9422</v>
      </c>
      <c r="D559" s="253" t="s">
        <v>9584</v>
      </c>
      <c r="E559" s="253" t="s">
        <v>22</v>
      </c>
      <c r="F559" s="256">
        <v>43115</v>
      </c>
      <c r="G559" s="275">
        <v>432809.28</v>
      </c>
      <c r="H559" s="267">
        <v>280000</v>
      </c>
      <c r="I559" s="267">
        <v>280000</v>
      </c>
      <c r="J559" s="267">
        <v>0</v>
      </c>
      <c r="K559" s="267">
        <v>152809.28</v>
      </c>
      <c r="L559" s="253" t="s">
        <v>105</v>
      </c>
      <c r="M559" s="253" t="s">
        <v>24</v>
      </c>
      <c r="N559" s="253" t="s">
        <v>25</v>
      </c>
      <c r="O559" s="253"/>
      <c r="P559" s="253">
        <f>IFERROR(VLOOKUP(TRIM(OPKK86[[#This Row],[Lokacija grad ili općina prijavitelja]]),[1]Koordinate!B:E,2,FALSE),"")</f>
        <v>31000</v>
      </c>
      <c r="Q559" s="253">
        <f>IFERROR(VLOOKUP(TRIM(OPKK86[[#This Row],[Lokacija grad ili općina prijavitelja]]),[1]Koordinate!B:E,3,FALSE),"")</f>
        <v>45.554962400000001</v>
      </c>
      <c r="R559" s="253">
        <f>IFERROR(VLOOKUP(TRIM(OPKK86[[#This Row],[Lokacija grad ili općina prijavitelja]]),[1]Koordinate!B:E,4,FALSE),"")</f>
        <v>18.695514399999901</v>
      </c>
    </row>
    <row r="560" spans="1:18" ht="15" customHeight="1">
      <c r="A560" s="253" t="s">
        <v>2325</v>
      </c>
      <c r="B560" s="253" t="s">
        <v>2331</v>
      </c>
      <c r="C560" s="253" t="s">
        <v>9514</v>
      </c>
      <c r="D560" s="253" t="s">
        <v>794</v>
      </c>
      <c r="E560" s="253" t="s">
        <v>54</v>
      </c>
      <c r="F560" s="256">
        <v>43118</v>
      </c>
      <c r="G560" s="255">
        <v>3134790.63</v>
      </c>
      <c r="H560" s="267">
        <v>1899724</v>
      </c>
      <c r="I560" s="252">
        <v>1899724</v>
      </c>
      <c r="J560" s="252">
        <v>0</v>
      </c>
      <c r="K560" s="252">
        <v>1235066.6299999999</v>
      </c>
      <c r="L560" s="253" t="s">
        <v>2238</v>
      </c>
      <c r="M560" s="253" t="s">
        <v>24</v>
      </c>
      <c r="N560" s="253" t="s">
        <v>25</v>
      </c>
      <c r="O560" s="253"/>
      <c r="P560" s="74">
        <f>IFERROR(VLOOKUP(TRIM(OPKK86[[#This Row],[Lokacija grad ili općina prijavitelja]]),[1]Koordinate!B:E,2,FALSE),"")</f>
        <v>31000</v>
      </c>
      <c r="Q560" s="74">
        <f>IFERROR(VLOOKUP(TRIM(OPKK86[[#This Row],[Lokacija grad ili općina prijavitelja]]),[1]Koordinate!B:E,3,FALSE),"")</f>
        <v>45.554962400000001</v>
      </c>
      <c r="R560" s="74">
        <f>IFERROR(VLOOKUP(TRIM(OPKK86[[#This Row],[Lokacija grad ili općina prijavitelja]]),[1]Koordinate!B:E,4,FALSE),"")</f>
        <v>18.695514399999901</v>
      </c>
    </row>
    <row r="561" spans="1:18" ht="15" customHeight="1">
      <c r="A561" s="253" t="s">
        <v>2326</v>
      </c>
      <c r="B561" s="253" t="s">
        <v>2332</v>
      </c>
      <c r="C561" s="253" t="s">
        <v>9514</v>
      </c>
      <c r="D561" s="253" t="s">
        <v>794</v>
      </c>
      <c r="E561" s="253" t="s">
        <v>54</v>
      </c>
      <c r="F561" s="256">
        <v>43118</v>
      </c>
      <c r="G561" s="255">
        <v>2636698.63</v>
      </c>
      <c r="H561" s="267">
        <v>1597752.42</v>
      </c>
      <c r="I561" s="252">
        <v>1597752.42</v>
      </c>
      <c r="J561" s="252">
        <v>0</v>
      </c>
      <c r="K561" s="252">
        <v>1038946.21</v>
      </c>
      <c r="L561" s="253" t="s">
        <v>2238</v>
      </c>
      <c r="M561" s="253" t="s">
        <v>24</v>
      </c>
      <c r="N561" s="253" t="s">
        <v>25</v>
      </c>
      <c r="O561" s="253"/>
      <c r="P561" s="74">
        <f>IFERROR(VLOOKUP(TRIM(OPKK86[[#This Row],[Lokacija grad ili općina prijavitelja]]),[1]Koordinate!B:E,2,FALSE),"")</f>
        <v>31000</v>
      </c>
      <c r="Q561" s="74">
        <f>IFERROR(VLOOKUP(TRIM(OPKK86[[#This Row],[Lokacija grad ili općina prijavitelja]]),[1]Koordinate!B:E,3,FALSE),"")</f>
        <v>45.554962400000001</v>
      </c>
      <c r="R561" s="74">
        <f>IFERROR(VLOOKUP(TRIM(OPKK86[[#This Row],[Lokacija grad ili općina prijavitelja]]),[1]Koordinate!B:E,4,FALSE),"")</f>
        <v>18.695514399999901</v>
      </c>
    </row>
    <row r="562" spans="1:18" ht="15" customHeight="1">
      <c r="A562" s="74" t="s">
        <v>2345</v>
      </c>
      <c r="B562" s="264" t="s">
        <v>2346</v>
      </c>
      <c r="C562" s="74" t="s">
        <v>9514</v>
      </c>
      <c r="D562" s="74" t="s">
        <v>794</v>
      </c>
      <c r="E562" s="74" t="s">
        <v>54</v>
      </c>
      <c r="F562" s="263">
        <v>43119</v>
      </c>
      <c r="G562" s="75">
        <v>1077443.75</v>
      </c>
      <c r="H562" s="259">
        <v>663628.75</v>
      </c>
      <c r="I562" s="259">
        <v>663628.75</v>
      </c>
      <c r="J562" s="259">
        <v>0</v>
      </c>
      <c r="K562" s="259">
        <v>413815</v>
      </c>
      <c r="L562" s="74" t="s">
        <v>9702</v>
      </c>
      <c r="M562" s="74" t="s">
        <v>24</v>
      </c>
      <c r="N562" s="74" t="s">
        <v>26</v>
      </c>
      <c r="O562" s="74"/>
      <c r="P562" s="74">
        <f>IFERROR(VLOOKUP(TRIM(OPKK86[[#This Row],[Lokacija grad ili općina prijavitelja]]),[1]Koordinate!B:E,2,FALSE),"")</f>
        <v>31400</v>
      </c>
      <c r="Q562" s="74">
        <f>IFERROR(VLOOKUP(TRIM(OPKK86[[#This Row],[Lokacija grad ili općina prijavitelja]]),[1]Koordinate!B:E,3,FALSE),"")</f>
        <v>45.309996899999902</v>
      </c>
      <c r="R562" s="74">
        <f>IFERROR(VLOOKUP(TRIM(OPKK86[[#This Row],[Lokacija grad ili općina prijavitelja]]),[1]Koordinate!B:E,4,FALSE),"")</f>
        <v>18.4097819999999</v>
      </c>
    </row>
    <row r="563" spans="1:18" ht="15" customHeight="1">
      <c r="A563" s="253" t="s">
        <v>2343</v>
      </c>
      <c r="B563" s="257" t="s">
        <v>2344</v>
      </c>
      <c r="C563" s="253" t="s">
        <v>9580</v>
      </c>
      <c r="D563" s="253" t="s">
        <v>1095</v>
      </c>
      <c r="E563" s="253" t="s">
        <v>15</v>
      </c>
      <c r="F563" s="256">
        <v>43119</v>
      </c>
      <c r="G563" s="255">
        <v>3289569.85</v>
      </c>
      <c r="H563" s="252">
        <v>2796134.37</v>
      </c>
      <c r="I563" s="252">
        <v>2796134.37</v>
      </c>
      <c r="J563" s="252">
        <v>0</v>
      </c>
      <c r="K563" s="252">
        <v>493435.48</v>
      </c>
      <c r="L563" s="253" t="s">
        <v>536</v>
      </c>
      <c r="M563" s="253" t="s">
        <v>44</v>
      </c>
      <c r="N563" s="253" t="s">
        <v>2081</v>
      </c>
      <c r="O563" s="253"/>
      <c r="P563" s="253">
        <f>IFERROR(VLOOKUP(TRIM(OPKK86[[#This Row],[Lokacija grad ili općina prijavitelja]]),[1]Koordinate!B:E,2,FALSE),"")</f>
        <v>32221</v>
      </c>
      <c r="Q563" s="253">
        <f>IFERROR(VLOOKUP(TRIM(OPKK86[[#This Row],[Lokacija grad ili općina prijavitelja]]),[1]Koordinate!B:E,3,FALSE),"")</f>
        <v>45.332528099999998</v>
      </c>
      <c r="R563" s="253">
        <f>IFERROR(VLOOKUP(TRIM(OPKK86[[#This Row],[Lokacija grad ili općina prijavitelja]]),[1]Koordinate!B:E,4,FALSE),"")</f>
        <v>18.841491600000001</v>
      </c>
    </row>
    <row r="564" spans="1:18" ht="15" customHeight="1">
      <c r="A564" s="253" t="s">
        <v>2341</v>
      </c>
      <c r="B564" s="257" t="s">
        <v>2342</v>
      </c>
      <c r="C564" s="253" t="s">
        <v>9580</v>
      </c>
      <c r="D564" s="253" t="s">
        <v>1095</v>
      </c>
      <c r="E564" s="253" t="s">
        <v>15</v>
      </c>
      <c r="F564" s="256">
        <v>43119</v>
      </c>
      <c r="G564" s="255">
        <v>1898562.5</v>
      </c>
      <c r="H564" s="252">
        <v>1613778.12</v>
      </c>
      <c r="I564" s="252">
        <v>1613778.12</v>
      </c>
      <c r="J564" s="252">
        <v>0</v>
      </c>
      <c r="K564" s="252">
        <v>284784.38</v>
      </c>
      <c r="L564" s="253" t="s">
        <v>2353</v>
      </c>
      <c r="M564" s="253" t="s">
        <v>24</v>
      </c>
      <c r="N564" s="253" t="s">
        <v>107</v>
      </c>
      <c r="O564" s="253"/>
      <c r="P564" s="253">
        <f>IFERROR(VLOOKUP(TRIM(OPKK86[[#This Row],[Lokacija grad ili općina prijavitelja]]),[1]Koordinate!B:E,2,FALSE),"")</f>
        <v>31309</v>
      </c>
      <c r="Q564" s="253">
        <f>IFERROR(VLOOKUP(TRIM(OPKK86[[#This Row],[Lokacija grad ili općina prijavitelja]]),[1]Koordinate!B:E,3,FALSE),"")</f>
        <v>45.751590700000001</v>
      </c>
      <c r="R564" s="253">
        <f>IFERROR(VLOOKUP(TRIM(OPKK86[[#This Row],[Lokacija grad ili općina prijavitelja]]),[1]Koordinate!B:E,4,FALSE),"")</f>
        <v>18.737473999999999</v>
      </c>
    </row>
    <row r="565" spans="1:18" ht="15" customHeight="1">
      <c r="A565" s="273" t="s">
        <v>2322</v>
      </c>
      <c r="B565" s="273" t="s">
        <v>2323</v>
      </c>
      <c r="C565" s="273" t="s">
        <v>9513</v>
      </c>
      <c r="D565" s="273" t="s">
        <v>1281</v>
      </c>
      <c r="E565" s="273" t="s">
        <v>15</v>
      </c>
      <c r="F565" s="276">
        <v>43124</v>
      </c>
      <c r="G565" s="275">
        <v>1499606.55</v>
      </c>
      <c r="H565" s="267">
        <v>1103004.1599999999</v>
      </c>
      <c r="I565" s="267">
        <v>1103004.1599999999</v>
      </c>
      <c r="J565" s="267">
        <v>0</v>
      </c>
      <c r="K565" s="267">
        <v>396602.39</v>
      </c>
      <c r="L565" s="273" t="s">
        <v>2324</v>
      </c>
      <c r="M565" s="273" t="s">
        <v>44</v>
      </c>
      <c r="N565" s="273" t="s">
        <v>813</v>
      </c>
      <c r="O565" s="253"/>
      <c r="P565" s="253">
        <f>IFERROR(VLOOKUP(TRIM(OPKK86[[#This Row],[Lokacija grad ili općina prijavitelja]]),[1]Koordinate!B:E,2,FALSE),"")</f>
        <v>32236</v>
      </c>
      <c r="Q565" s="253">
        <f>IFERROR(VLOOKUP(TRIM(OPKK86[[#This Row],[Lokacija grad ili općina prijavitelja]]),[1]Koordinate!B:E,3,FALSE),"")</f>
        <v>45.222044799999999</v>
      </c>
      <c r="R565" s="253">
        <f>IFERROR(VLOOKUP(TRIM(OPKK86[[#This Row],[Lokacija grad ili općina prijavitelja]]),[1]Koordinate!B:E,4,FALSE),"")</f>
        <v>19.375233099999999</v>
      </c>
    </row>
    <row r="566" spans="1:18" ht="15" customHeight="1">
      <c r="A566" s="253" t="s">
        <v>2347</v>
      </c>
      <c r="B566" s="253" t="s">
        <v>2348</v>
      </c>
      <c r="C566" s="253" t="s">
        <v>9514</v>
      </c>
      <c r="D566" s="253" t="s">
        <v>794</v>
      </c>
      <c r="E566" s="253" t="s">
        <v>54</v>
      </c>
      <c r="F566" s="256">
        <v>43133</v>
      </c>
      <c r="G566" s="255">
        <v>2270105</v>
      </c>
      <c r="H566" s="267">
        <v>1379870.5</v>
      </c>
      <c r="I566" s="252">
        <v>1379870.5</v>
      </c>
      <c r="J566" s="252">
        <v>0</v>
      </c>
      <c r="K566" s="252">
        <v>890234.5</v>
      </c>
      <c r="L566" s="253" t="s">
        <v>2238</v>
      </c>
      <c r="M566" s="253" t="s">
        <v>24</v>
      </c>
      <c r="N566" s="253" t="s">
        <v>25</v>
      </c>
      <c r="O566" s="253"/>
      <c r="P566" s="74">
        <f>IFERROR(VLOOKUP(TRIM(OPKK86[[#This Row],[Lokacija grad ili općina prijavitelja]]),[1]Koordinate!B:E,2,FALSE),"")</f>
        <v>31000</v>
      </c>
      <c r="Q566" s="74">
        <f>IFERROR(VLOOKUP(TRIM(OPKK86[[#This Row],[Lokacija grad ili općina prijavitelja]]),[1]Koordinate!B:E,3,FALSE),"")</f>
        <v>45.554962400000001</v>
      </c>
      <c r="R566" s="74">
        <f>IFERROR(VLOOKUP(TRIM(OPKK86[[#This Row],[Lokacija grad ili općina prijavitelja]]),[1]Koordinate!B:E,4,FALSE),"")</f>
        <v>18.695514399999901</v>
      </c>
    </row>
    <row r="567" spans="1:18" ht="15" customHeight="1">
      <c r="A567" s="253" t="s">
        <v>2349</v>
      </c>
      <c r="B567" s="253" t="s">
        <v>9788</v>
      </c>
      <c r="C567" s="253" t="s">
        <v>9514</v>
      </c>
      <c r="D567" s="253" t="s">
        <v>794</v>
      </c>
      <c r="E567" s="253" t="s">
        <v>54</v>
      </c>
      <c r="F567" s="256">
        <v>43133</v>
      </c>
      <c r="G567" s="255">
        <v>720398.75</v>
      </c>
      <c r="H567" s="267">
        <v>445109.25</v>
      </c>
      <c r="I567" s="252">
        <v>445109.25</v>
      </c>
      <c r="J567" s="252">
        <v>0</v>
      </c>
      <c r="K567" s="252">
        <v>275289.5</v>
      </c>
      <c r="L567" s="253" t="s">
        <v>2238</v>
      </c>
      <c r="M567" s="253" t="s">
        <v>24</v>
      </c>
      <c r="N567" s="253" t="s">
        <v>25</v>
      </c>
      <c r="O567" s="253"/>
      <c r="P567" s="74">
        <f>IFERROR(VLOOKUP(TRIM(OPKK86[[#This Row],[Lokacija grad ili općina prijavitelja]]),[1]Koordinate!B:E,2,FALSE),"")</f>
        <v>31000</v>
      </c>
      <c r="Q567" s="74">
        <f>IFERROR(VLOOKUP(TRIM(OPKK86[[#This Row],[Lokacija grad ili općina prijavitelja]]),[1]Koordinate!B:E,3,FALSE),"")</f>
        <v>45.554962400000001</v>
      </c>
      <c r="R567" s="74">
        <f>IFERROR(VLOOKUP(TRIM(OPKK86[[#This Row],[Lokacija grad ili općina prijavitelja]]),[1]Koordinate!B:E,4,FALSE),"")</f>
        <v>18.695514399999901</v>
      </c>
    </row>
    <row r="568" spans="1:18" ht="15" customHeight="1">
      <c r="A568" s="253" t="s">
        <v>2350</v>
      </c>
      <c r="B568" s="253" t="s">
        <v>2351</v>
      </c>
      <c r="C568" s="253" t="s">
        <v>9514</v>
      </c>
      <c r="D568" s="253" t="s">
        <v>794</v>
      </c>
      <c r="E568" s="253" t="s">
        <v>54</v>
      </c>
      <c r="F568" s="256">
        <v>43133</v>
      </c>
      <c r="G568" s="255">
        <v>654921.25</v>
      </c>
      <c r="H568" s="267">
        <v>403972.12</v>
      </c>
      <c r="I568" s="252">
        <v>403972.12</v>
      </c>
      <c r="J568" s="252">
        <v>0</v>
      </c>
      <c r="K568" s="252">
        <v>250949.13</v>
      </c>
      <c r="L568" s="253" t="s">
        <v>2238</v>
      </c>
      <c r="M568" s="253" t="s">
        <v>24</v>
      </c>
      <c r="N568" s="253" t="s">
        <v>25</v>
      </c>
      <c r="O568" s="253"/>
      <c r="P568" s="74">
        <f>IFERROR(VLOOKUP(TRIM(OPKK86[[#This Row],[Lokacija grad ili općina prijavitelja]]),[1]Koordinate!B:E,2,FALSE),"")</f>
        <v>31000</v>
      </c>
      <c r="Q568" s="74">
        <f>IFERROR(VLOOKUP(TRIM(OPKK86[[#This Row],[Lokacija grad ili općina prijavitelja]]),[1]Koordinate!B:E,3,FALSE),"")</f>
        <v>45.554962400000001</v>
      </c>
      <c r="R568" s="74">
        <f>IFERROR(VLOOKUP(TRIM(OPKK86[[#This Row],[Lokacija grad ili općina prijavitelja]]),[1]Koordinate!B:E,4,FALSE),"")</f>
        <v>18.695514399999901</v>
      </c>
    </row>
    <row r="569" spans="1:18" ht="15" customHeight="1">
      <c r="A569" s="273" t="s">
        <v>2379</v>
      </c>
      <c r="B569" s="253" t="s">
        <v>2380</v>
      </c>
      <c r="C569" s="253" t="s">
        <v>9422</v>
      </c>
      <c r="D569" s="253" t="s">
        <v>2381</v>
      </c>
      <c r="E569" s="253" t="s">
        <v>15</v>
      </c>
      <c r="F569" s="256">
        <v>43144</v>
      </c>
      <c r="G569" s="275">
        <v>231470</v>
      </c>
      <c r="H569" s="267">
        <v>192996.21</v>
      </c>
      <c r="I569" s="267">
        <v>192996.21</v>
      </c>
      <c r="J569" s="267">
        <v>0</v>
      </c>
      <c r="K569" s="267">
        <v>38473.79</v>
      </c>
      <c r="L569" s="253" t="s">
        <v>2382</v>
      </c>
      <c r="M569" s="253" t="s">
        <v>24</v>
      </c>
      <c r="N569" s="253" t="s">
        <v>25</v>
      </c>
      <c r="O569" s="253"/>
      <c r="P569" s="253">
        <f>IFERROR(VLOOKUP(TRIM(OPKK86[[#This Row],[Lokacija grad ili općina prijavitelja]]),[1]Koordinate!B:E,2,FALSE),"")</f>
        <v>31000</v>
      </c>
      <c r="Q569" s="253">
        <f>IFERROR(VLOOKUP(TRIM(OPKK86[[#This Row],[Lokacija grad ili općina prijavitelja]]),[1]Koordinate!B:E,3,FALSE),"")</f>
        <v>45.554962400000001</v>
      </c>
      <c r="R569" s="253">
        <f>IFERROR(VLOOKUP(TRIM(OPKK86[[#This Row],[Lokacija grad ili općina prijavitelja]]),[1]Koordinate!B:E,4,FALSE),"")</f>
        <v>18.695514399999901</v>
      </c>
    </row>
    <row r="570" spans="1:18" ht="15" customHeight="1">
      <c r="A570" s="253" t="s">
        <v>2352</v>
      </c>
      <c r="B570" s="264" t="s">
        <v>9789</v>
      </c>
      <c r="C570" s="253" t="s">
        <v>9580</v>
      </c>
      <c r="D570" s="253" t="s">
        <v>1095</v>
      </c>
      <c r="E570" s="253" t="s">
        <v>15</v>
      </c>
      <c r="F570" s="256">
        <v>43145</v>
      </c>
      <c r="G570" s="255">
        <v>2528438.56</v>
      </c>
      <c r="H570" s="252">
        <v>2149172.77</v>
      </c>
      <c r="I570" s="252">
        <v>2149172.77</v>
      </c>
      <c r="J570" s="252">
        <v>0</v>
      </c>
      <c r="K570" s="252">
        <v>379265.79</v>
      </c>
      <c r="L570" s="253" t="s">
        <v>453</v>
      </c>
      <c r="M570" s="253" t="s">
        <v>24</v>
      </c>
      <c r="N570" s="253" t="s">
        <v>784</v>
      </c>
      <c r="O570" s="253"/>
      <c r="P570" s="253">
        <f>IFERROR(VLOOKUP(TRIM(OPKK86[[#This Row],[Lokacija grad ili općina prijavitelja]]),[1]Koordinate!B:E,2,FALSE),"")</f>
        <v>31326</v>
      </c>
      <c r="Q570" s="253">
        <f>IFERROR(VLOOKUP(TRIM(OPKK86[[#This Row],[Lokacija grad ili općina prijavitelja]]),[1]Koordinate!B:E,3,FALSE),"")</f>
        <v>45.625062300000003</v>
      </c>
      <c r="R570" s="253">
        <f>IFERROR(VLOOKUP(TRIM(OPKK86[[#This Row],[Lokacija grad ili općina prijavitelja]]),[1]Koordinate!B:E,4,FALSE),"")</f>
        <v>18.689217399999901</v>
      </c>
    </row>
    <row r="571" spans="1:18" ht="15" customHeight="1">
      <c r="A571" s="273" t="s">
        <v>2725</v>
      </c>
      <c r="B571" s="253" t="s">
        <v>9790</v>
      </c>
      <c r="C571" s="253" t="s">
        <v>9422</v>
      </c>
      <c r="D571" s="253" t="s">
        <v>2381</v>
      </c>
      <c r="E571" s="253" t="s">
        <v>15</v>
      </c>
      <c r="F571" s="256">
        <v>43167</v>
      </c>
      <c r="G571" s="275">
        <v>971052</v>
      </c>
      <c r="H571" s="267">
        <v>600000</v>
      </c>
      <c r="I571" s="267">
        <v>600000</v>
      </c>
      <c r="J571" s="267">
        <v>0</v>
      </c>
      <c r="K571" s="267">
        <v>371052</v>
      </c>
      <c r="L571" s="253" t="s">
        <v>2726</v>
      </c>
      <c r="M571" s="253" t="s">
        <v>37</v>
      </c>
      <c r="N571" s="253" t="s">
        <v>327</v>
      </c>
      <c r="O571" s="253"/>
      <c r="P571" s="253">
        <f>IFERROR(VLOOKUP(TRIM(OPKK86[[#This Row],[Lokacija grad ili općina prijavitelja]]),[1]Koordinate!B:E,2,FALSE),"")</f>
        <v>33515</v>
      </c>
      <c r="Q571" s="253">
        <f>IFERROR(VLOOKUP(TRIM(OPKK86[[#This Row],[Lokacija grad ili općina prijavitelja]]),[1]Koordinate!B:E,3,FALSE),"")</f>
        <v>45.528800699999998</v>
      </c>
      <c r="R571" s="253">
        <f>IFERROR(VLOOKUP(TRIM(OPKK86[[#This Row],[Lokacija grad ili općina prijavitelja]]),[1]Koordinate!B:E,4,FALSE),"")</f>
        <v>17.880347400000002</v>
      </c>
    </row>
    <row r="572" spans="1:18" ht="15" customHeight="1">
      <c r="A572" s="273" t="s">
        <v>2723</v>
      </c>
      <c r="B572" s="253" t="s">
        <v>9791</v>
      </c>
      <c r="C572" s="253" t="s">
        <v>9422</v>
      </c>
      <c r="D572" s="253" t="s">
        <v>1949</v>
      </c>
      <c r="E572" s="253" t="s">
        <v>15</v>
      </c>
      <c r="F572" s="256">
        <v>43167</v>
      </c>
      <c r="G572" s="275">
        <v>169228</v>
      </c>
      <c r="H572" s="267">
        <v>143843.79999999999</v>
      </c>
      <c r="I572" s="267">
        <v>143843.79999999999</v>
      </c>
      <c r="J572" s="267">
        <v>0</v>
      </c>
      <c r="K572" s="267">
        <v>25384.2</v>
      </c>
      <c r="L572" s="253" t="s">
        <v>2724</v>
      </c>
      <c r="M572" s="253" t="s">
        <v>18</v>
      </c>
      <c r="N572" s="253" t="s">
        <v>52</v>
      </c>
      <c r="O572" s="253"/>
      <c r="P572" s="253">
        <f>IFERROR(VLOOKUP(TRIM(OPKK86[[#This Row],[Lokacija grad ili općina prijavitelja]]),[1]Koordinate!B:E,2,FALSE),"")</f>
        <v>35000</v>
      </c>
      <c r="Q572" s="253">
        <f>IFERROR(VLOOKUP(TRIM(OPKK86[[#This Row],[Lokacija grad ili općina prijavitelja]]),[1]Koordinate!B:E,3,FALSE),"")</f>
        <v>45.163143099999999</v>
      </c>
      <c r="R572" s="253">
        <f>IFERROR(VLOOKUP(TRIM(OPKK86[[#This Row],[Lokacija grad ili općina prijavitelja]]),[1]Koordinate!B:E,4,FALSE),"")</f>
        <v>18.011608099999901</v>
      </c>
    </row>
    <row r="573" spans="1:18" ht="15" customHeight="1">
      <c r="A573" s="253" t="s">
        <v>2794</v>
      </c>
      <c r="B573" s="257" t="s">
        <v>2795</v>
      </c>
      <c r="C573" s="74" t="s">
        <v>9631</v>
      </c>
      <c r="D573" s="253" t="s">
        <v>1915</v>
      </c>
      <c r="E573" s="253" t="s">
        <v>42</v>
      </c>
      <c r="F573" s="256">
        <v>43168</v>
      </c>
      <c r="G573" s="255">
        <v>2672000</v>
      </c>
      <c r="H573" s="252">
        <v>2271200</v>
      </c>
      <c r="I573" s="252">
        <v>2271200</v>
      </c>
      <c r="J573" s="252">
        <v>0</v>
      </c>
      <c r="K573" s="252">
        <v>400800</v>
      </c>
      <c r="L573" s="253" t="s">
        <v>3136</v>
      </c>
      <c r="M573" s="253" t="s">
        <v>44</v>
      </c>
      <c r="N573" s="253" t="s">
        <v>45</v>
      </c>
      <c r="O573" s="253"/>
      <c r="P573" s="253">
        <f>IFERROR(VLOOKUP(TRIM(OPKK86[[#This Row],[Lokacija grad ili općina prijavitelja]]),[1]Koordinate!B:E,2,FALSE),"")</f>
        <v>32000</v>
      </c>
      <c r="Q573" s="253">
        <f>IFERROR(VLOOKUP(TRIM(OPKK86[[#This Row],[Lokacija grad ili općina prijavitelja]]),[1]Koordinate!B:E,3,FALSE),"")</f>
        <v>45.345237699999998</v>
      </c>
      <c r="R573" s="253">
        <f>IFERROR(VLOOKUP(TRIM(OPKK86[[#This Row],[Lokacija grad ili općina prijavitelja]]),[1]Koordinate!B:E,4,FALSE),"")</f>
        <v>19.001020400000002</v>
      </c>
    </row>
    <row r="574" spans="1:18" ht="15" customHeight="1">
      <c r="A574" s="253" t="s">
        <v>2727</v>
      </c>
      <c r="B574" s="257" t="s">
        <v>2728</v>
      </c>
      <c r="C574" s="74" t="s">
        <v>9631</v>
      </c>
      <c r="D574" s="253" t="s">
        <v>9680</v>
      </c>
      <c r="E574" s="74" t="s">
        <v>42</v>
      </c>
      <c r="F574" s="256">
        <v>43168</v>
      </c>
      <c r="G574" s="255">
        <v>7079000</v>
      </c>
      <c r="H574" s="252">
        <v>6017150</v>
      </c>
      <c r="I574" s="252">
        <v>6017150</v>
      </c>
      <c r="J574" s="252">
        <v>0</v>
      </c>
      <c r="K574" s="252">
        <v>1061850</v>
      </c>
      <c r="L574" s="253" t="s">
        <v>407</v>
      </c>
      <c r="M574" s="253" t="s">
        <v>24</v>
      </c>
      <c r="N574" s="253" t="s">
        <v>110</v>
      </c>
      <c r="O574" s="253"/>
      <c r="P574" s="253">
        <f>IFERROR(VLOOKUP(TRIM(OPKK86[[#This Row],[Lokacija grad ili općina prijavitelja]]),[1]Koordinate!B:E,2,FALSE),"")</f>
        <v>31300</v>
      </c>
      <c r="Q574" s="253">
        <f>IFERROR(VLOOKUP(TRIM(OPKK86[[#This Row],[Lokacija grad ili općina prijavitelja]]),[1]Koordinate!B:E,3,FALSE),"")</f>
        <v>45.772866399999998</v>
      </c>
      <c r="R574" s="253">
        <f>IFERROR(VLOOKUP(TRIM(OPKK86[[#This Row],[Lokacija grad ili općina prijavitelja]]),[1]Koordinate!B:E,4,FALSE),"")</f>
        <v>18.610752399999999</v>
      </c>
    </row>
    <row r="575" spans="1:18" ht="15" customHeight="1">
      <c r="A575" s="273" t="s">
        <v>2771</v>
      </c>
      <c r="B575" s="273" t="s">
        <v>2772</v>
      </c>
      <c r="C575" s="273" t="s">
        <v>9422</v>
      </c>
      <c r="D575" s="273" t="s">
        <v>2381</v>
      </c>
      <c r="E575" s="273" t="s">
        <v>15</v>
      </c>
      <c r="F575" s="276">
        <v>43179</v>
      </c>
      <c r="G575" s="275">
        <v>700420</v>
      </c>
      <c r="H575" s="267">
        <v>588352.80000000005</v>
      </c>
      <c r="I575" s="267">
        <v>588352.80000000005</v>
      </c>
      <c r="J575" s="267">
        <v>0</v>
      </c>
      <c r="K575" s="267">
        <v>112067.2</v>
      </c>
      <c r="L575" s="253" t="s">
        <v>2773</v>
      </c>
      <c r="M575" s="253" t="s">
        <v>18</v>
      </c>
      <c r="N575" s="253" t="s">
        <v>1226</v>
      </c>
      <c r="O575" s="253"/>
      <c r="P575" s="253">
        <f>IFERROR(VLOOKUP(TRIM(OPKK86[[#This Row],[Lokacija grad ili općina prijavitelja]]),[1]Koordinate!B:E,2,FALSE),"")</f>
        <v>35208</v>
      </c>
      <c r="Q575" s="253">
        <f>IFERROR(VLOOKUP(TRIM(OPKK86[[#This Row],[Lokacija grad ili općina prijavitelja]]),[1]Koordinate!B:E,3,FALSE),"")</f>
        <v>45.098145500000001</v>
      </c>
      <c r="R575" s="253">
        <f>IFERROR(VLOOKUP(TRIM(OPKK86[[#This Row],[Lokacija grad ili općina prijavitelja]]),[1]Koordinate!B:E,4,FALSE),"")</f>
        <v>18.1332624</v>
      </c>
    </row>
    <row r="576" spans="1:18" ht="15" customHeight="1">
      <c r="A576" s="253" t="s">
        <v>2792</v>
      </c>
      <c r="B576" s="257" t="s">
        <v>2793</v>
      </c>
      <c r="C576" s="253" t="s">
        <v>9631</v>
      </c>
      <c r="D576" s="253" t="s">
        <v>9680</v>
      </c>
      <c r="E576" s="253" t="s">
        <v>42</v>
      </c>
      <c r="F576" s="256">
        <v>43194</v>
      </c>
      <c r="G576" s="255">
        <v>11440837.48</v>
      </c>
      <c r="H576" s="252">
        <v>9724711.8499999996</v>
      </c>
      <c r="I576" s="252">
        <v>9724711.8499999996</v>
      </c>
      <c r="J576" s="252">
        <v>0</v>
      </c>
      <c r="K576" s="252">
        <v>1716125.63</v>
      </c>
      <c r="L576" s="253" t="s">
        <v>453</v>
      </c>
      <c r="M576" s="253" t="s">
        <v>24</v>
      </c>
      <c r="N576" s="253" t="s">
        <v>784</v>
      </c>
      <c r="O576" s="253"/>
      <c r="P576" s="253">
        <f>IFERROR(VLOOKUP(TRIM(OPKK86[[#This Row],[Lokacija grad ili općina prijavitelja]]),[1]Koordinate!B:E,2,FALSE),"")</f>
        <v>31326</v>
      </c>
      <c r="Q576" s="253">
        <f>IFERROR(VLOOKUP(TRIM(OPKK86[[#This Row],[Lokacija grad ili općina prijavitelja]]),[1]Koordinate!B:E,3,FALSE),"")</f>
        <v>45.625062300000003</v>
      </c>
      <c r="R576" s="253">
        <f>IFERROR(VLOOKUP(TRIM(OPKK86[[#This Row],[Lokacija grad ili općina prijavitelja]]),[1]Koordinate!B:E,4,FALSE),"")</f>
        <v>18.689217399999901</v>
      </c>
    </row>
    <row r="577" spans="1:18" ht="15" customHeight="1">
      <c r="A577" s="273" t="s">
        <v>2970</v>
      </c>
      <c r="B577" s="253" t="s">
        <v>2971</v>
      </c>
      <c r="C577" s="253" t="s">
        <v>9422</v>
      </c>
      <c r="D577" s="253" t="s">
        <v>1949</v>
      </c>
      <c r="E577" s="253" t="s">
        <v>15</v>
      </c>
      <c r="F577" s="256">
        <v>43199</v>
      </c>
      <c r="G577" s="275">
        <v>190000</v>
      </c>
      <c r="H577" s="267">
        <v>160000</v>
      </c>
      <c r="I577" s="267">
        <v>160000</v>
      </c>
      <c r="J577" s="267">
        <v>0</v>
      </c>
      <c r="K577" s="267">
        <v>30000</v>
      </c>
      <c r="L577" s="253" t="s">
        <v>2972</v>
      </c>
      <c r="M577" s="253" t="s">
        <v>24</v>
      </c>
      <c r="N577" s="253" t="s">
        <v>25</v>
      </c>
      <c r="O577" s="253"/>
      <c r="P577" s="253">
        <f>IFERROR(VLOOKUP(TRIM(OPKK86[[#This Row],[Lokacija grad ili općina prijavitelja]]),[1]Koordinate!B:E,2,FALSE),"")</f>
        <v>31000</v>
      </c>
      <c r="Q577" s="253">
        <f>IFERROR(VLOOKUP(TRIM(OPKK86[[#This Row],[Lokacija grad ili općina prijavitelja]]),[1]Koordinate!B:E,3,FALSE),"")</f>
        <v>45.554962400000001</v>
      </c>
      <c r="R577" s="253">
        <f>IFERROR(VLOOKUP(TRIM(OPKK86[[#This Row],[Lokacija grad ili općina prijavitelja]]),[1]Koordinate!B:E,4,FALSE),"")</f>
        <v>18.695514399999901</v>
      </c>
    </row>
    <row r="578" spans="1:18" ht="15" customHeight="1">
      <c r="A578" s="273" t="s">
        <v>2973</v>
      </c>
      <c r="B578" s="273" t="s">
        <v>9792</v>
      </c>
      <c r="C578" s="273" t="s">
        <v>9422</v>
      </c>
      <c r="D578" s="273" t="s">
        <v>1949</v>
      </c>
      <c r="E578" s="273" t="s">
        <v>15</v>
      </c>
      <c r="F578" s="276">
        <v>43199</v>
      </c>
      <c r="G578" s="275">
        <v>115104.5</v>
      </c>
      <c r="H578" s="267">
        <v>97837.67</v>
      </c>
      <c r="I578" s="267">
        <v>97837.67</v>
      </c>
      <c r="J578" s="267">
        <v>0</v>
      </c>
      <c r="K578" s="267">
        <v>17266.830000000002</v>
      </c>
      <c r="L578" s="273" t="s">
        <v>2107</v>
      </c>
      <c r="M578" s="273" t="s">
        <v>24</v>
      </c>
      <c r="N578" s="273" t="s">
        <v>25</v>
      </c>
      <c r="O578" s="253"/>
      <c r="P578" s="253">
        <f>IFERROR(VLOOKUP(TRIM(OPKK86[[#This Row],[Lokacija grad ili općina prijavitelja]]),[1]Koordinate!B:E,2,FALSE),"")</f>
        <v>31000</v>
      </c>
      <c r="Q578" s="253">
        <f>IFERROR(VLOOKUP(TRIM(OPKK86[[#This Row],[Lokacija grad ili općina prijavitelja]]),[1]Koordinate!B:E,3,FALSE),"")</f>
        <v>45.554962400000001</v>
      </c>
      <c r="R578" s="253">
        <f>IFERROR(VLOOKUP(TRIM(OPKK86[[#This Row],[Lokacija grad ili općina prijavitelja]]),[1]Koordinate!B:E,4,FALSE),"")</f>
        <v>18.695514399999901</v>
      </c>
    </row>
    <row r="579" spans="1:18" ht="15" customHeight="1">
      <c r="A579" s="273" t="s">
        <v>2985</v>
      </c>
      <c r="B579" s="253" t="s">
        <v>9793</v>
      </c>
      <c r="C579" s="253" t="s">
        <v>9422</v>
      </c>
      <c r="D579" s="253" t="s">
        <v>1949</v>
      </c>
      <c r="E579" s="253" t="s">
        <v>15</v>
      </c>
      <c r="F579" s="256">
        <v>43211</v>
      </c>
      <c r="G579" s="275">
        <v>474025.56</v>
      </c>
      <c r="H579" s="267">
        <v>398181.47</v>
      </c>
      <c r="I579" s="267">
        <v>398181.47</v>
      </c>
      <c r="J579" s="267">
        <v>0</v>
      </c>
      <c r="K579" s="267">
        <v>75844.09</v>
      </c>
      <c r="L579" s="253" t="s">
        <v>9794</v>
      </c>
      <c r="M579" s="253" t="s">
        <v>24</v>
      </c>
      <c r="N579" s="253" t="s">
        <v>110</v>
      </c>
      <c r="O579" s="253"/>
      <c r="P579" s="253">
        <f>IFERROR(VLOOKUP(TRIM(OPKK86[[#This Row],[Lokacija grad ili općina prijavitelja]]),[1]Koordinate!B:E,2,FALSE),"")</f>
        <v>31300</v>
      </c>
      <c r="Q579" s="253">
        <f>IFERROR(VLOOKUP(TRIM(OPKK86[[#This Row],[Lokacija grad ili općina prijavitelja]]),[1]Koordinate!B:E,3,FALSE),"")</f>
        <v>45.772866399999998</v>
      </c>
      <c r="R579" s="253">
        <f>IFERROR(VLOOKUP(TRIM(OPKK86[[#This Row],[Lokacija grad ili općina prijavitelja]]),[1]Koordinate!B:E,4,FALSE),"")</f>
        <v>18.610752399999999</v>
      </c>
    </row>
    <row r="580" spans="1:18" ht="15" customHeight="1">
      <c r="A580" s="253" t="s">
        <v>3256</v>
      </c>
      <c r="B580" s="257" t="s">
        <v>3257</v>
      </c>
      <c r="C580" s="253" t="s">
        <v>9580</v>
      </c>
      <c r="D580" s="253" t="s">
        <v>1095</v>
      </c>
      <c r="E580" s="253" t="s">
        <v>15</v>
      </c>
      <c r="F580" s="256">
        <v>43238</v>
      </c>
      <c r="G580" s="255">
        <v>3159843.37</v>
      </c>
      <c r="H580" s="252">
        <v>2685866.86</v>
      </c>
      <c r="I580" s="252">
        <v>2685866.86</v>
      </c>
      <c r="J580" s="252">
        <v>0</v>
      </c>
      <c r="K580" s="252">
        <v>473976.51</v>
      </c>
      <c r="L580" s="253" t="s">
        <v>504</v>
      </c>
      <c r="M580" s="253" t="s">
        <v>44</v>
      </c>
      <c r="N580" s="253" t="s">
        <v>1090</v>
      </c>
      <c r="O580" s="253"/>
      <c r="P580" s="253">
        <f>IFERROR(VLOOKUP(TRIM(OPKK86[[#This Row],[Lokacija grad ili općina prijavitelja]]),[1]Koordinate!B:E,2,FALSE),"")</f>
        <v>32257</v>
      </c>
      <c r="Q580" s="253">
        <f>IFERROR(VLOOKUP(TRIM(OPKK86[[#This Row],[Lokacija grad ili općina prijavitelja]]),[1]Koordinate!B:E,3,FALSE),"")</f>
        <v>44.919718199999998</v>
      </c>
      <c r="R580" s="253">
        <f>IFERROR(VLOOKUP(TRIM(OPKK86[[#This Row],[Lokacija grad ili općina prijavitelja]]),[1]Koordinate!B:E,4,FALSE),"")</f>
        <v>18.910618199999998</v>
      </c>
    </row>
    <row r="581" spans="1:18" ht="15" customHeight="1">
      <c r="A581" s="74" t="s">
        <v>3165</v>
      </c>
      <c r="B581" s="264" t="s">
        <v>3166</v>
      </c>
      <c r="C581" s="74" t="s">
        <v>9420</v>
      </c>
      <c r="D581" s="74" t="s">
        <v>1942</v>
      </c>
      <c r="E581" s="74" t="s">
        <v>42</v>
      </c>
      <c r="F581" s="263">
        <v>43241</v>
      </c>
      <c r="G581" s="75">
        <v>11999999.970000001</v>
      </c>
      <c r="H581" s="259">
        <v>11999999.970000001</v>
      </c>
      <c r="I581" s="259">
        <v>10199999.970000001</v>
      </c>
      <c r="J581" s="259">
        <v>1800000</v>
      </c>
      <c r="K581" s="259">
        <v>0</v>
      </c>
      <c r="L581" s="74" t="s">
        <v>3167</v>
      </c>
      <c r="M581" s="74" t="s">
        <v>44</v>
      </c>
      <c r="N581" s="74" t="s">
        <v>118</v>
      </c>
      <c r="O581" s="74"/>
      <c r="P581" s="74">
        <f>IFERROR(VLOOKUP(TRIM(OPKK86[[#This Row],[Lokacija grad ili općina prijavitelja]]),[1]Koordinate!B:E,2,FALSE),"")</f>
        <v>32100</v>
      </c>
      <c r="Q581" s="74">
        <f>IFERROR(VLOOKUP(TRIM(OPKK86[[#This Row],[Lokacija grad ili općina prijavitelja]]),[1]Koordinate!B:E,3,FALSE),"")</f>
        <v>45.287905799999997</v>
      </c>
      <c r="R581" s="74">
        <f>IFERROR(VLOOKUP(TRIM(OPKK86[[#This Row],[Lokacija grad ili općina prijavitelja]]),[1]Koordinate!B:E,4,FALSE),"")</f>
        <v>18.805678100000002</v>
      </c>
    </row>
    <row r="582" spans="1:18" ht="15" customHeight="1">
      <c r="A582" s="253" t="s">
        <v>3415</v>
      </c>
      <c r="B582" s="257" t="s">
        <v>3416</v>
      </c>
      <c r="C582" s="253" t="s">
        <v>9795</v>
      </c>
      <c r="D582" s="253" t="s">
        <v>9796</v>
      </c>
      <c r="E582" s="253" t="s">
        <v>593</v>
      </c>
      <c r="F582" s="256">
        <v>43241</v>
      </c>
      <c r="G582" s="255">
        <v>516330736.35000002</v>
      </c>
      <c r="H582" s="252">
        <v>485299259.07999998</v>
      </c>
      <c r="I582" s="252">
        <v>412504370.20999998</v>
      </c>
      <c r="J582" s="252">
        <v>72794888.870000005</v>
      </c>
      <c r="K582" s="252">
        <v>31031477.27</v>
      </c>
      <c r="L582" s="253" t="s">
        <v>9797</v>
      </c>
      <c r="M582" s="253" t="s">
        <v>44</v>
      </c>
      <c r="N582" s="253" t="s">
        <v>9533</v>
      </c>
      <c r="O582" s="253"/>
      <c r="P582" s="74" t="str">
        <f>IFERROR(VLOOKUP(TRIM(OPKK86[[#This Row],[Lokacija grad ili općina prijavitelja]]),[1]Koordinate!B:E,2,FALSE),"")</f>
        <v/>
      </c>
      <c r="Q582" s="74" t="str">
        <f>IFERROR(VLOOKUP(TRIM(OPKK86[[#This Row],[Lokacija grad ili općina prijavitelja]]),[1]Koordinate!B:E,3,FALSE),"")</f>
        <v/>
      </c>
      <c r="R582" s="74" t="str">
        <f>IFERROR(VLOOKUP(TRIM(OPKK86[[#This Row],[Lokacija grad ili općina prijavitelja]]),[1]Koordinate!B:E,4,FALSE),"")</f>
        <v/>
      </c>
    </row>
    <row r="583" spans="1:18" ht="15" customHeight="1">
      <c r="A583" s="273" t="s">
        <v>3258</v>
      </c>
      <c r="B583" s="273" t="s">
        <v>3259</v>
      </c>
      <c r="C583" s="273" t="s">
        <v>9798</v>
      </c>
      <c r="D583" s="273" t="s">
        <v>3260</v>
      </c>
      <c r="E583" s="273" t="s">
        <v>22</v>
      </c>
      <c r="F583" s="276">
        <v>43248</v>
      </c>
      <c r="G583" s="275">
        <v>17559424.210000001</v>
      </c>
      <c r="H583" s="267">
        <v>17559424.210000001</v>
      </c>
      <c r="I583" s="267">
        <v>14925510.58</v>
      </c>
      <c r="J583" s="267">
        <v>2633913.63</v>
      </c>
      <c r="K583" s="267">
        <v>0</v>
      </c>
      <c r="L583" s="273" t="s">
        <v>172</v>
      </c>
      <c r="M583" s="273" t="s">
        <v>37</v>
      </c>
      <c r="N583" s="273" t="s">
        <v>51</v>
      </c>
      <c r="O583" s="253"/>
      <c r="P583" s="253">
        <f>IFERROR(VLOOKUP(TRIM(OPKK86[[#This Row],[Lokacija grad ili općina prijavitelja]]),[1]Koordinate!B:E,2,FALSE),"")</f>
        <v>33000</v>
      </c>
      <c r="Q583" s="253">
        <f>IFERROR(VLOOKUP(TRIM(OPKK86[[#This Row],[Lokacija grad ili općina prijavitelja]]),[1]Koordinate!B:E,3,FALSE),"")</f>
        <v>45.831646300000003</v>
      </c>
      <c r="R583" s="253">
        <f>IFERROR(VLOOKUP(TRIM(OPKK86[[#This Row],[Lokacija grad ili općina prijavitelja]]),[1]Koordinate!B:E,4,FALSE),"")</f>
        <v>17.385542900000001</v>
      </c>
    </row>
    <row r="584" spans="1:18" ht="15" customHeight="1">
      <c r="A584" s="273" t="s">
        <v>3270</v>
      </c>
      <c r="B584" s="253" t="s">
        <v>9799</v>
      </c>
      <c r="C584" s="253" t="s">
        <v>9798</v>
      </c>
      <c r="D584" s="253" t="s">
        <v>3260</v>
      </c>
      <c r="E584" s="253" t="s">
        <v>22</v>
      </c>
      <c r="F584" s="256">
        <v>43248</v>
      </c>
      <c r="G584" s="275">
        <v>16129024.220000001</v>
      </c>
      <c r="H584" s="267">
        <v>16129024.220000001</v>
      </c>
      <c r="I584" s="267">
        <v>13709670.59</v>
      </c>
      <c r="J584" s="267">
        <v>2419353.63</v>
      </c>
      <c r="K584" s="267">
        <v>0</v>
      </c>
      <c r="L584" s="253" t="s">
        <v>3271</v>
      </c>
      <c r="M584" s="253" t="s">
        <v>24</v>
      </c>
      <c r="N584" s="253" t="s">
        <v>25</v>
      </c>
      <c r="O584" s="253"/>
      <c r="P584" s="253">
        <f>IFERROR(VLOOKUP(TRIM(OPKK86[[#This Row],[Lokacija grad ili općina prijavitelja]]),[1]Koordinate!B:E,2,FALSE),"")</f>
        <v>31000</v>
      </c>
      <c r="Q584" s="253">
        <f>IFERROR(VLOOKUP(TRIM(OPKK86[[#This Row],[Lokacija grad ili općina prijavitelja]]),[1]Koordinate!B:E,3,FALSE),"")</f>
        <v>45.554962400000001</v>
      </c>
      <c r="R584" s="253">
        <f>IFERROR(VLOOKUP(TRIM(OPKK86[[#This Row],[Lokacija grad ili općina prijavitelja]]),[1]Koordinate!B:E,4,FALSE),"")</f>
        <v>18.695514399999901</v>
      </c>
    </row>
    <row r="585" spans="1:18" ht="15" customHeight="1">
      <c r="A585" s="253" t="s">
        <v>3304</v>
      </c>
      <c r="B585" s="257" t="s">
        <v>3305</v>
      </c>
      <c r="C585" s="253" t="s">
        <v>9580</v>
      </c>
      <c r="D585" s="253" t="s">
        <v>1095</v>
      </c>
      <c r="E585" s="253" t="s">
        <v>15</v>
      </c>
      <c r="F585" s="256">
        <v>43250</v>
      </c>
      <c r="G585" s="255">
        <v>2264592.96</v>
      </c>
      <c r="H585" s="252">
        <v>1924904.01</v>
      </c>
      <c r="I585" s="252">
        <v>1924904.01</v>
      </c>
      <c r="J585" s="252">
        <v>0</v>
      </c>
      <c r="K585" s="252">
        <v>339688.95</v>
      </c>
      <c r="L585" s="253" t="s">
        <v>385</v>
      </c>
      <c r="M585" s="253" t="s">
        <v>18</v>
      </c>
      <c r="N585" s="253" t="s">
        <v>3306</v>
      </c>
      <c r="O585" s="253"/>
      <c r="P585" s="253">
        <f>IFERROR(VLOOKUP(TRIM(OPKK86[[#This Row],[Lokacija grad ili općina prijavitelja]]),[1]Koordinate!B:E,2,FALSE),"")</f>
        <v>35211</v>
      </c>
      <c r="Q585" s="253">
        <f>IFERROR(VLOOKUP(TRIM(OPKK86[[#This Row],[Lokacija grad ili općina prijavitelja]]),[1]Koordinate!B:E,3,FALSE),"")</f>
        <v>45.181916200000003</v>
      </c>
      <c r="R585" s="253">
        <f>IFERROR(VLOOKUP(TRIM(OPKK86[[#This Row],[Lokacija grad ili općina prijavitelja]]),[1]Koordinate!B:E,4,FALSE),"")</f>
        <v>18.1845731999999</v>
      </c>
    </row>
    <row r="586" spans="1:18" ht="15" customHeight="1">
      <c r="A586" s="253" t="s">
        <v>3293</v>
      </c>
      <c r="B586" s="253" t="s">
        <v>3294</v>
      </c>
      <c r="C586" s="253" t="s">
        <v>9422</v>
      </c>
      <c r="D586" s="253" t="s">
        <v>2381</v>
      </c>
      <c r="E586" s="253" t="s">
        <v>15</v>
      </c>
      <c r="F586" s="256">
        <v>43255</v>
      </c>
      <c r="G586" s="255">
        <v>356313</v>
      </c>
      <c r="H586" s="267">
        <v>295699</v>
      </c>
      <c r="I586" s="252">
        <v>295699</v>
      </c>
      <c r="J586" s="252">
        <v>0</v>
      </c>
      <c r="K586" s="252">
        <v>60614</v>
      </c>
      <c r="L586" s="253" t="s">
        <v>9800</v>
      </c>
      <c r="M586" s="253" t="s">
        <v>37</v>
      </c>
      <c r="N586" s="253" t="s">
        <v>148</v>
      </c>
      <c r="O586" s="253" t="s">
        <v>5439</v>
      </c>
      <c r="P586" s="253">
        <f>IFERROR(VLOOKUP(TRIM(OPKK86[[#This Row],[Lokacija grad ili općina prijavitelja]]),[1]Koordinate!B:E,2,FALSE),"")</f>
        <v>33520</v>
      </c>
      <c r="Q586" s="253">
        <f>IFERROR(VLOOKUP(TRIM(OPKK86[[#This Row],[Lokacija grad ili općina prijavitelja]]),[1]Koordinate!B:E,3,FALSE),"")</f>
        <v>45.701931999999999</v>
      </c>
      <c r="R586" s="253">
        <f>IFERROR(VLOOKUP(TRIM(OPKK86[[#This Row],[Lokacija grad ili općina prijavitelja]]),[1]Koordinate!B:E,4,FALSE),"")</f>
        <v>17.701143999999999</v>
      </c>
    </row>
    <row r="587" spans="1:18" ht="15" customHeight="1">
      <c r="A587" s="273" t="s">
        <v>3272</v>
      </c>
      <c r="B587" s="273" t="s">
        <v>3273</v>
      </c>
      <c r="C587" s="273" t="s">
        <v>9422</v>
      </c>
      <c r="D587" s="273" t="s">
        <v>1949</v>
      </c>
      <c r="E587" s="273" t="s">
        <v>15</v>
      </c>
      <c r="F587" s="276">
        <v>43256</v>
      </c>
      <c r="G587" s="275">
        <v>172128</v>
      </c>
      <c r="H587" s="267">
        <v>146308.79999999999</v>
      </c>
      <c r="I587" s="267">
        <v>146308.79999999999</v>
      </c>
      <c r="J587" s="267">
        <v>0</v>
      </c>
      <c r="K587" s="267">
        <v>25819.200000000001</v>
      </c>
      <c r="L587" s="273" t="s">
        <v>3274</v>
      </c>
      <c r="M587" s="273" t="s">
        <v>18</v>
      </c>
      <c r="N587" s="273" t="s">
        <v>52</v>
      </c>
      <c r="O587" s="253"/>
      <c r="P587" s="253">
        <f>IFERROR(VLOOKUP(TRIM(OPKK86[[#This Row],[Lokacija grad ili općina prijavitelja]]),[1]Koordinate!B:E,2,FALSE),"")</f>
        <v>35000</v>
      </c>
      <c r="Q587" s="253">
        <f>IFERROR(VLOOKUP(TRIM(OPKK86[[#This Row],[Lokacija grad ili općina prijavitelja]]),[1]Koordinate!B:E,3,FALSE),"")</f>
        <v>45.163143099999999</v>
      </c>
      <c r="R587" s="253">
        <f>IFERROR(VLOOKUP(TRIM(OPKK86[[#This Row],[Lokacija grad ili općina prijavitelja]]),[1]Koordinate!B:E,4,FALSE),"")</f>
        <v>18.011608099999901</v>
      </c>
    </row>
    <row r="588" spans="1:18" ht="15" customHeight="1">
      <c r="A588" s="253" t="s">
        <v>3297</v>
      </c>
      <c r="B588" s="257" t="s">
        <v>3298</v>
      </c>
      <c r="C588" s="253" t="s">
        <v>9499</v>
      </c>
      <c r="D588" s="253" t="s">
        <v>173</v>
      </c>
      <c r="E588" s="253" t="s">
        <v>42</v>
      </c>
      <c r="F588" s="256">
        <v>43264</v>
      </c>
      <c r="G588" s="255">
        <v>11843801.880000001</v>
      </c>
      <c r="H588" s="252">
        <v>10067231.58</v>
      </c>
      <c r="I588" s="252">
        <v>10067231.58</v>
      </c>
      <c r="J588" s="252">
        <v>0</v>
      </c>
      <c r="K588" s="252">
        <v>1776570.3</v>
      </c>
      <c r="L588" s="253" t="s">
        <v>174</v>
      </c>
      <c r="M588" s="253" t="s">
        <v>18</v>
      </c>
      <c r="N588" s="253" t="s">
        <v>52</v>
      </c>
      <c r="O588" s="253"/>
      <c r="P588" s="253">
        <f>IFERROR(VLOOKUP(TRIM(OPKK86[[#This Row],[Lokacija grad ili općina prijavitelja]]),[1]Koordinate!B:E,2,FALSE),"")</f>
        <v>35000</v>
      </c>
      <c r="Q588" s="253">
        <f>IFERROR(VLOOKUP(TRIM(OPKK86[[#This Row],[Lokacija grad ili općina prijavitelja]]),[1]Koordinate!B:E,3,FALSE),"")</f>
        <v>45.163143099999999</v>
      </c>
      <c r="R588" s="253">
        <f>IFERROR(VLOOKUP(TRIM(OPKK86[[#This Row],[Lokacija grad ili općina prijavitelja]]),[1]Koordinate!B:E,4,FALSE),"")</f>
        <v>18.011608099999901</v>
      </c>
    </row>
    <row r="589" spans="1:18" ht="15" customHeight="1">
      <c r="A589" s="253" t="s">
        <v>3299</v>
      </c>
      <c r="B589" s="257" t="s">
        <v>3300</v>
      </c>
      <c r="C589" s="253" t="s">
        <v>9510</v>
      </c>
      <c r="D589" s="253" t="s">
        <v>1928</v>
      </c>
      <c r="E589" s="253" t="s">
        <v>15</v>
      </c>
      <c r="F589" s="256">
        <v>43264</v>
      </c>
      <c r="G589" s="255">
        <v>1106250.3500000001</v>
      </c>
      <c r="H589" s="252">
        <v>1106250.3500000001</v>
      </c>
      <c r="I589" s="252">
        <v>940312.8</v>
      </c>
      <c r="J589" s="252">
        <v>165937.54999999999</v>
      </c>
      <c r="K589" s="252">
        <v>0</v>
      </c>
      <c r="L589" s="253" t="s">
        <v>3301</v>
      </c>
      <c r="M589" s="253" t="s">
        <v>44</v>
      </c>
      <c r="N589" s="253" t="s">
        <v>146</v>
      </c>
      <c r="O589" s="253"/>
      <c r="P589" s="253">
        <f>IFERROR(VLOOKUP(TRIM(OPKK86[[#This Row],[Lokacija grad ili općina prijavitelja]]),[1]Koordinate!B:E,2,FALSE),"")</f>
        <v>32270</v>
      </c>
      <c r="Q589" s="253">
        <f>IFERROR(VLOOKUP(TRIM(OPKK86[[#This Row],[Lokacija grad ili općina prijavitelja]]),[1]Koordinate!B:E,3,FALSE),"")</f>
        <v>45.072074000000001</v>
      </c>
      <c r="R589" s="253">
        <f>IFERROR(VLOOKUP(TRIM(OPKK86[[#This Row],[Lokacija grad ili općina prijavitelja]]),[1]Koordinate!B:E,4,FALSE),"")</f>
        <v>18.694507199999901</v>
      </c>
    </row>
    <row r="590" spans="1:18" ht="15" customHeight="1">
      <c r="A590" s="253" t="s">
        <v>3302</v>
      </c>
      <c r="B590" s="257" t="s">
        <v>3303</v>
      </c>
      <c r="C590" s="253" t="s">
        <v>9631</v>
      </c>
      <c r="D590" s="253" t="s">
        <v>9680</v>
      </c>
      <c r="E590" s="253" t="s">
        <v>42</v>
      </c>
      <c r="F590" s="256">
        <v>43264</v>
      </c>
      <c r="G590" s="255">
        <v>6736987.5999999996</v>
      </c>
      <c r="H590" s="252">
        <v>5726439.46</v>
      </c>
      <c r="I590" s="252">
        <v>5726439.46</v>
      </c>
      <c r="J590" s="252">
        <v>0</v>
      </c>
      <c r="K590" s="252">
        <v>1010548.14</v>
      </c>
      <c r="L590" s="253" t="s">
        <v>407</v>
      </c>
      <c r="M590" s="253" t="s">
        <v>24</v>
      </c>
      <c r="N590" s="253" t="s">
        <v>110</v>
      </c>
      <c r="O590" s="253"/>
      <c r="P590" s="253">
        <f>IFERROR(VLOOKUP(TRIM(OPKK86[[#This Row],[Lokacija grad ili općina prijavitelja]]),[1]Koordinate!B:E,2,FALSE),"")</f>
        <v>31300</v>
      </c>
      <c r="Q590" s="253">
        <f>IFERROR(VLOOKUP(TRIM(OPKK86[[#This Row],[Lokacija grad ili općina prijavitelja]]),[1]Koordinate!B:E,3,FALSE),"")</f>
        <v>45.772866399999998</v>
      </c>
      <c r="R590" s="253">
        <f>IFERROR(VLOOKUP(TRIM(OPKK86[[#This Row],[Lokacija grad ili općina prijavitelja]]),[1]Koordinate!B:E,4,FALSE),"")</f>
        <v>18.610752399999999</v>
      </c>
    </row>
    <row r="591" spans="1:18" ht="15" customHeight="1">
      <c r="A591" s="273" t="s">
        <v>3340</v>
      </c>
      <c r="B591" s="253" t="s">
        <v>3341</v>
      </c>
      <c r="C591" s="253" t="s">
        <v>9422</v>
      </c>
      <c r="D591" s="253" t="s">
        <v>9584</v>
      </c>
      <c r="E591" s="253" t="s">
        <v>22</v>
      </c>
      <c r="F591" s="256">
        <v>43265</v>
      </c>
      <c r="G591" s="275">
        <v>308000</v>
      </c>
      <c r="H591" s="267">
        <v>258000</v>
      </c>
      <c r="I591" s="267">
        <v>258000</v>
      </c>
      <c r="J591" s="267">
        <v>0</v>
      </c>
      <c r="K591" s="267">
        <v>50000</v>
      </c>
      <c r="L591" s="253" t="s">
        <v>3342</v>
      </c>
      <c r="M591" s="253" t="s">
        <v>24</v>
      </c>
      <c r="N591" s="253" t="s">
        <v>1493</v>
      </c>
      <c r="O591" s="253"/>
      <c r="P591" s="253">
        <f>IFERROR(VLOOKUP(TRIM(OPKK86[[#This Row],[Lokacija grad ili općina prijavitelja]]),[1]Koordinate!B:E,2,FALSE),"")</f>
        <v>31511</v>
      </c>
      <c r="Q591" s="253">
        <f>IFERROR(VLOOKUP(TRIM(OPKK86[[#This Row],[Lokacija grad ili općina prijavitelja]]),[1]Koordinate!B:E,3,FALSE),"")</f>
        <v>45.540887699999999</v>
      </c>
      <c r="R591" s="253">
        <f>IFERROR(VLOOKUP(TRIM(OPKK86[[#This Row],[Lokacija grad ili općina prijavitelja]]),[1]Koordinate!B:E,4,FALSE),"")</f>
        <v>18.0528961999999</v>
      </c>
    </row>
    <row r="592" spans="1:18" ht="15" customHeight="1">
      <c r="A592" s="273" t="s">
        <v>3310</v>
      </c>
      <c r="B592" s="253" t="s">
        <v>1265</v>
      </c>
      <c r="C592" s="253" t="s">
        <v>9422</v>
      </c>
      <c r="D592" s="253" t="s">
        <v>9584</v>
      </c>
      <c r="E592" s="253" t="s">
        <v>22</v>
      </c>
      <c r="F592" s="256">
        <v>43269</v>
      </c>
      <c r="G592" s="275">
        <v>258768.4</v>
      </c>
      <c r="H592" s="267">
        <v>219953.14</v>
      </c>
      <c r="I592" s="267">
        <v>219953.14</v>
      </c>
      <c r="J592" s="267">
        <v>0</v>
      </c>
      <c r="K592" s="267">
        <v>38815.26</v>
      </c>
      <c r="L592" s="253" t="s">
        <v>3311</v>
      </c>
      <c r="M592" s="253" t="s">
        <v>44</v>
      </c>
      <c r="N592" s="253" t="s">
        <v>813</v>
      </c>
      <c r="O592" s="253"/>
      <c r="P592" s="253">
        <f>IFERROR(VLOOKUP(TRIM(OPKK86[[#This Row],[Lokacija grad ili općina prijavitelja]]),[1]Koordinate!B:E,2,FALSE),"")</f>
        <v>32236</v>
      </c>
      <c r="Q592" s="253">
        <f>IFERROR(VLOOKUP(TRIM(OPKK86[[#This Row],[Lokacija grad ili općina prijavitelja]]),[1]Koordinate!B:E,3,FALSE),"")</f>
        <v>45.222044799999999</v>
      </c>
      <c r="R592" s="253">
        <f>IFERROR(VLOOKUP(TRIM(OPKK86[[#This Row],[Lokacija grad ili općina prijavitelja]]),[1]Koordinate!B:E,4,FALSE),"")</f>
        <v>19.375233099999999</v>
      </c>
    </row>
    <row r="593" spans="1:18" ht="15" customHeight="1">
      <c r="A593" s="269" t="s">
        <v>3330</v>
      </c>
      <c r="B593" s="269" t="s">
        <v>3331</v>
      </c>
      <c r="C593" s="253" t="s">
        <v>9801</v>
      </c>
      <c r="D593" s="273" t="s">
        <v>3315</v>
      </c>
      <c r="E593" s="273" t="s">
        <v>54</v>
      </c>
      <c r="F593" s="276">
        <v>43269</v>
      </c>
      <c r="G593" s="275">
        <v>20213227.829999998</v>
      </c>
      <c r="H593" s="267">
        <v>9704074.4000000004</v>
      </c>
      <c r="I593" s="267">
        <v>9704074.4000000004</v>
      </c>
      <c r="J593" s="267">
        <v>0</v>
      </c>
      <c r="K593" s="267">
        <v>10509153.43</v>
      </c>
      <c r="L593" s="269" t="s">
        <v>3332</v>
      </c>
      <c r="M593" s="269" t="s">
        <v>44</v>
      </c>
      <c r="N593" s="269" t="s">
        <v>118</v>
      </c>
      <c r="O593" s="253"/>
      <c r="P593" s="253">
        <f>IFERROR(VLOOKUP(TRIM(OPKK86[[#This Row],[Lokacija grad ili općina prijavitelja]]),[1]Koordinate!B:E,2,FALSE),"")</f>
        <v>32100</v>
      </c>
      <c r="Q593" s="253">
        <f>IFERROR(VLOOKUP(TRIM(OPKK86[[#This Row],[Lokacija grad ili općina prijavitelja]]),[1]Koordinate!B:E,3,FALSE),"")</f>
        <v>45.287905799999997</v>
      </c>
      <c r="R593" s="253">
        <f>IFERROR(VLOOKUP(TRIM(OPKK86[[#This Row],[Lokacija grad ili općina prijavitelja]]),[1]Koordinate!B:E,4,FALSE),"")</f>
        <v>18.805678100000002</v>
      </c>
    </row>
    <row r="594" spans="1:18" ht="15" customHeight="1">
      <c r="A594" s="269" t="s">
        <v>3333</v>
      </c>
      <c r="B594" s="269" t="s">
        <v>3334</v>
      </c>
      <c r="C594" s="253" t="s">
        <v>9801</v>
      </c>
      <c r="D594" s="253" t="s">
        <v>3315</v>
      </c>
      <c r="E594" s="253" t="s">
        <v>54</v>
      </c>
      <c r="F594" s="276">
        <v>43269</v>
      </c>
      <c r="G594" s="275">
        <v>3877540.29</v>
      </c>
      <c r="H594" s="267">
        <v>1860133.13</v>
      </c>
      <c r="I594" s="267">
        <v>1860133.13</v>
      </c>
      <c r="J594" s="267">
        <v>0</v>
      </c>
      <c r="K594" s="267">
        <v>2017407.16</v>
      </c>
      <c r="L594" s="269" t="s">
        <v>9802</v>
      </c>
      <c r="M594" s="269" t="s">
        <v>24</v>
      </c>
      <c r="N594" s="269" t="s">
        <v>25</v>
      </c>
      <c r="O594" s="253"/>
      <c r="P594" s="253">
        <f>IFERROR(VLOOKUP(TRIM(OPKK86[[#This Row],[Lokacija grad ili općina prijavitelja]]),[1]Koordinate!B:E,2,FALSE),"")</f>
        <v>31000</v>
      </c>
      <c r="Q594" s="253">
        <f>IFERROR(VLOOKUP(TRIM(OPKK86[[#This Row],[Lokacija grad ili općina prijavitelja]]),[1]Koordinate!B:E,3,FALSE),"")</f>
        <v>45.554962400000001</v>
      </c>
      <c r="R594" s="253">
        <f>IFERROR(VLOOKUP(TRIM(OPKK86[[#This Row],[Lokacija grad ili općina prijavitelja]]),[1]Koordinate!B:E,4,FALSE),"")</f>
        <v>18.695514399999901</v>
      </c>
    </row>
    <row r="595" spans="1:18" ht="15" customHeight="1">
      <c r="A595" s="269" t="s">
        <v>3335</v>
      </c>
      <c r="B595" s="269" t="s">
        <v>3336</v>
      </c>
      <c r="C595" s="74" t="s">
        <v>9801</v>
      </c>
      <c r="D595" s="273" t="s">
        <v>3315</v>
      </c>
      <c r="E595" s="273" t="s">
        <v>54</v>
      </c>
      <c r="F595" s="276">
        <v>43269</v>
      </c>
      <c r="G595" s="275">
        <v>1134090.1399999999</v>
      </c>
      <c r="H595" s="267">
        <v>814853.06</v>
      </c>
      <c r="I595" s="267">
        <v>814853.06</v>
      </c>
      <c r="J595" s="267">
        <v>0</v>
      </c>
      <c r="K595" s="267">
        <v>319237.08</v>
      </c>
      <c r="L595" s="269" t="s">
        <v>9803</v>
      </c>
      <c r="M595" s="269" t="s">
        <v>24</v>
      </c>
      <c r="N595" s="269" t="s">
        <v>26</v>
      </c>
      <c r="O595" s="253"/>
      <c r="P595" s="253">
        <f>IFERROR(VLOOKUP(TRIM(OPKK86[[#This Row],[Lokacija grad ili općina prijavitelja]]),[1]Koordinate!B:E,2,FALSE),"")</f>
        <v>31400</v>
      </c>
      <c r="Q595" s="253">
        <f>IFERROR(VLOOKUP(TRIM(OPKK86[[#This Row],[Lokacija grad ili općina prijavitelja]]),[1]Koordinate!B:E,3,FALSE),"")</f>
        <v>45.309996899999902</v>
      </c>
      <c r="R595" s="253">
        <f>IFERROR(VLOOKUP(TRIM(OPKK86[[#This Row],[Lokacija grad ili općina prijavitelja]]),[1]Koordinate!B:E,4,FALSE),"")</f>
        <v>18.4097819999999</v>
      </c>
    </row>
    <row r="596" spans="1:18" ht="15" customHeight="1">
      <c r="A596" s="269" t="s">
        <v>3337</v>
      </c>
      <c r="B596" s="269" t="s">
        <v>9804</v>
      </c>
      <c r="C596" s="269" t="s">
        <v>9801</v>
      </c>
      <c r="D596" s="273" t="s">
        <v>3315</v>
      </c>
      <c r="E596" s="273" t="s">
        <v>54</v>
      </c>
      <c r="F596" s="276">
        <v>43269</v>
      </c>
      <c r="G596" s="275">
        <v>1524000</v>
      </c>
      <c r="H596" s="267">
        <v>1092300</v>
      </c>
      <c r="I596" s="267">
        <v>1092300</v>
      </c>
      <c r="J596" s="267">
        <v>0</v>
      </c>
      <c r="K596" s="267">
        <v>431700</v>
      </c>
      <c r="L596" s="269" t="s">
        <v>783</v>
      </c>
      <c r="M596" s="269" t="s">
        <v>37</v>
      </c>
      <c r="N596" s="269" t="s">
        <v>784</v>
      </c>
      <c r="O596" s="253"/>
      <c r="P596" s="253">
        <f>IFERROR(VLOOKUP(TRIM(OPKK86[[#This Row],[Lokacija grad ili općina prijavitelja]]),[1]Koordinate!B:E,2,FALSE),"")</f>
        <v>31326</v>
      </c>
      <c r="Q596" s="253">
        <f>IFERROR(VLOOKUP(TRIM(OPKK86[[#This Row],[Lokacija grad ili općina prijavitelja]]),[1]Koordinate!B:E,3,FALSE),"")</f>
        <v>45.625062300000003</v>
      </c>
      <c r="R596" s="253">
        <f>IFERROR(VLOOKUP(TRIM(OPKK86[[#This Row],[Lokacija grad ili općina prijavitelja]]),[1]Koordinate!B:E,4,FALSE),"")</f>
        <v>18.689217399999901</v>
      </c>
    </row>
    <row r="597" spans="1:18" ht="15" customHeight="1">
      <c r="A597" s="269" t="s">
        <v>3338</v>
      </c>
      <c r="B597" s="269" t="s">
        <v>3339</v>
      </c>
      <c r="C597" s="269" t="s">
        <v>9801</v>
      </c>
      <c r="D597" s="273" t="s">
        <v>3315</v>
      </c>
      <c r="E597" s="273" t="s">
        <v>54</v>
      </c>
      <c r="F597" s="276">
        <v>43269</v>
      </c>
      <c r="G597" s="275">
        <v>919643.18</v>
      </c>
      <c r="H597" s="267">
        <v>505803.74</v>
      </c>
      <c r="I597" s="267">
        <v>505803.74</v>
      </c>
      <c r="J597" s="267">
        <v>0</v>
      </c>
      <c r="K597" s="267">
        <v>413839.44</v>
      </c>
      <c r="L597" s="269" t="s">
        <v>9480</v>
      </c>
      <c r="M597" s="269" t="s">
        <v>33</v>
      </c>
      <c r="N597" s="269" t="s">
        <v>115</v>
      </c>
      <c r="O597" s="253"/>
      <c r="P597" s="253">
        <f>IFERROR(VLOOKUP(TRIM(OPKK86[[#This Row],[Lokacija grad ili općina prijavitelja]]),[1]Koordinate!B:E,2,FALSE),"")</f>
        <v>34000</v>
      </c>
      <c r="Q597" s="253">
        <f>IFERROR(VLOOKUP(TRIM(OPKK86[[#This Row],[Lokacija grad ili općina prijavitelja]]),[1]Koordinate!B:E,3,FALSE),"")</f>
        <v>45.331476299999999</v>
      </c>
      <c r="R597" s="253">
        <f>IFERROR(VLOOKUP(TRIM(OPKK86[[#This Row],[Lokacija grad ili općina prijavitelja]]),[1]Koordinate!B:E,4,FALSE),"")</f>
        <v>17.674474799999899</v>
      </c>
    </row>
    <row r="598" spans="1:18" ht="15" customHeight="1">
      <c r="A598" s="753" t="s">
        <v>9805</v>
      </c>
      <c r="B598" s="753" t="s">
        <v>9806</v>
      </c>
      <c r="C598" s="753" t="s">
        <v>9801</v>
      </c>
      <c r="D598" s="627" t="s">
        <v>3315</v>
      </c>
      <c r="E598" s="627" t="s">
        <v>54</v>
      </c>
      <c r="F598" s="629">
        <v>43269</v>
      </c>
      <c r="G598" s="747">
        <v>724618.93</v>
      </c>
      <c r="H598" s="493">
        <v>585557.51</v>
      </c>
      <c r="I598" s="493">
        <v>585557.51</v>
      </c>
      <c r="J598" s="493">
        <v>0</v>
      </c>
      <c r="K598" s="493">
        <v>139061.42000000001</v>
      </c>
      <c r="L598" s="754" t="s">
        <v>9807</v>
      </c>
      <c r="M598" s="753" t="s">
        <v>24</v>
      </c>
      <c r="N598" s="753" t="s">
        <v>9533</v>
      </c>
      <c r="O598" s="483"/>
      <c r="P598" s="483" t="str">
        <f>IFERROR(VLOOKUP(TRIM(OPKK86[[#This Row],[Lokacija grad ili općina prijavitelja]]),[1]Koordinate!B:E,2,FALSE),"")</f>
        <v/>
      </c>
      <c r="Q598" s="483" t="str">
        <f>IFERROR(VLOOKUP(TRIM(OPKK86[[#This Row],[Lokacija grad ili općina prijavitelja]]),[1]Koordinate!B:E,3,FALSE),"")</f>
        <v/>
      </c>
      <c r="R598" s="483" t="str">
        <f>IFERROR(VLOOKUP(TRIM(OPKK86[[#This Row],[Lokacija grad ili općina prijavitelja]]),[1]Koordinate!B:E,4,FALSE),"")</f>
        <v/>
      </c>
    </row>
    <row r="599" spans="1:18" ht="15" customHeight="1">
      <c r="A599" s="269" t="s">
        <v>3321</v>
      </c>
      <c r="B599" s="269" t="s">
        <v>3322</v>
      </c>
      <c r="C599" s="269" t="s">
        <v>9801</v>
      </c>
      <c r="D599" s="273" t="s">
        <v>3315</v>
      </c>
      <c r="E599" s="273" t="s">
        <v>54</v>
      </c>
      <c r="F599" s="276">
        <v>43269</v>
      </c>
      <c r="G599" s="275">
        <v>2165453.2599999998</v>
      </c>
      <c r="H599" s="267">
        <v>1548628.32</v>
      </c>
      <c r="I599" s="267">
        <v>1548628.32</v>
      </c>
      <c r="J599" s="267">
        <v>0</v>
      </c>
      <c r="K599" s="267">
        <v>616824.93999999994</v>
      </c>
      <c r="L599" s="269" t="s">
        <v>27</v>
      </c>
      <c r="M599" s="269" t="s">
        <v>24</v>
      </c>
      <c r="N599" s="269" t="s">
        <v>26</v>
      </c>
      <c r="O599" s="253"/>
      <c r="P599" s="253">
        <f>IFERROR(VLOOKUP(TRIM(OPKK86[[#This Row],[Lokacija grad ili općina prijavitelja]]),[1]Koordinate!B:E,2,FALSE),"")</f>
        <v>31400</v>
      </c>
      <c r="Q599" s="253">
        <f>IFERROR(VLOOKUP(TRIM(OPKK86[[#This Row],[Lokacija grad ili općina prijavitelja]]),[1]Koordinate!B:E,3,FALSE),"")</f>
        <v>45.309996899999902</v>
      </c>
      <c r="R599" s="253">
        <f>IFERROR(VLOOKUP(TRIM(OPKK86[[#This Row],[Lokacija grad ili općina prijavitelja]]),[1]Koordinate!B:E,4,FALSE),"")</f>
        <v>18.4097819999999</v>
      </c>
    </row>
    <row r="600" spans="1:18" ht="15" customHeight="1">
      <c r="A600" s="269" t="s">
        <v>3323</v>
      </c>
      <c r="B600" s="269" t="s">
        <v>3324</v>
      </c>
      <c r="C600" s="253" t="s">
        <v>9801</v>
      </c>
      <c r="D600" s="253" t="s">
        <v>3315</v>
      </c>
      <c r="E600" s="253" t="s">
        <v>54</v>
      </c>
      <c r="F600" s="276">
        <v>43269</v>
      </c>
      <c r="G600" s="275">
        <v>3041641.44</v>
      </c>
      <c r="H600" s="267">
        <v>2475940.38</v>
      </c>
      <c r="I600" s="267">
        <v>2475940.38</v>
      </c>
      <c r="J600" s="267">
        <v>0</v>
      </c>
      <c r="K600" s="267">
        <v>565701.06000000006</v>
      </c>
      <c r="L600" s="269" t="s">
        <v>9808</v>
      </c>
      <c r="M600" s="269" t="s">
        <v>18</v>
      </c>
      <c r="N600" s="269" t="s">
        <v>2742</v>
      </c>
      <c r="O600" s="253"/>
      <c r="P600" s="253">
        <f>IFERROR(VLOOKUP(TRIM(OPKK86[[#This Row],[Lokacija grad ili općina prijavitelja]]),[1]Koordinate!B:E,2,FALSE),"")</f>
        <v>35453</v>
      </c>
      <c r="Q600" s="253">
        <f>IFERROR(VLOOKUP(TRIM(OPKK86[[#This Row],[Lokacija grad ili općina prijavitelja]]),[1]Koordinate!B:E,3,FALSE),"")</f>
        <v>45.1497393</v>
      </c>
      <c r="R600" s="253">
        <f>IFERROR(VLOOKUP(TRIM(OPKK86[[#This Row],[Lokacija grad ili općina prijavitelja]]),[1]Koordinate!B:E,4,FALSE),"")</f>
        <v>17.242187099999999</v>
      </c>
    </row>
    <row r="601" spans="1:18" ht="15" customHeight="1">
      <c r="A601" s="269" t="s">
        <v>3325</v>
      </c>
      <c r="B601" s="269" t="s">
        <v>3326</v>
      </c>
      <c r="C601" s="74" t="s">
        <v>9801</v>
      </c>
      <c r="D601" s="74" t="s">
        <v>3315</v>
      </c>
      <c r="E601" s="74" t="s">
        <v>54</v>
      </c>
      <c r="F601" s="276">
        <v>43269</v>
      </c>
      <c r="G601" s="275">
        <v>36496341.649999999</v>
      </c>
      <c r="H601" s="267">
        <v>19699655.16</v>
      </c>
      <c r="I601" s="267">
        <v>19699655.16</v>
      </c>
      <c r="J601" s="267">
        <v>0</v>
      </c>
      <c r="K601" s="267">
        <v>16796686.489999998</v>
      </c>
      <c r="L601" s="269" t="s">
        <v>3327</v>
      </c>
      <c r="M601" s="269" t="s">
        <v>33</v>
      </c>
      <c r="N601" s="269" t="s">
        <v>115</v>
      </c>
      <c r="O601" s="253"/>
      <c r="P601" s="253">
        <f>IFERROR(VLOOKUP(TRIM(OPKK86[[#This Row],[Lokacija grad ili općina prijavitelja]]),[1]Koordinate!B:E,2,FALSE),"")</f>
        <v>34000</v>
      </c>
      <c r="Q601" s="253">
        <f>IFERROR(VLOOKUP(TRIM(OPKK86[[#This Row],[Lokacija grad ili općina prijavitelja]]),[1]Koordinate!B:E,3,FALSE),"")</f>
        <v>45.331476299999999</v>
      </c>
      <c r="R601" s="253">
        <f>IFERROR(VLOOKUP(TRIM(OPKK86[[#This Row],[Lokacija grad ili općina prijavitelja]]),[1]Koordinate!B:E,4,FALSE),"")</f>
        <v>17.674474799999899</v>
      </c>
    </row>
    <row r="602" spans="1:18" ht="15" customHeight="1">
      <c r="A602" s="269" t="s">
        <v>3319</v>
      </c>
      <c r="B602" s="269" t="s">
        <v>3320</v>
      </c>
      <c r="C602" s="74" t="s">
        <v>9801</v>
      </c>
      <c r="D602" s="273" t="s">
        <v>3315</v>
      </c>
      <c r="E602" s="273" t="s">
        <v>54</v>
      </c>
      <c r="F602" s="276">
        <v>43269</v>
      </c>
      <c r="G602" s="275">
        <v>844500</v>
      </c>
      <c r="H602" s="267">
        <v>615150</v>
      </c>
      <c r="I602" s="267">
        <v>615150</v>
      </c>
      <c r="J602" s="267">
        <v>0</v>
      </c>
      <c r="K602" s="267">
        <v>229350</v>
      </c>
      <c r="L602" s="269" t="s">
        <v>1983</v>
      </c>
      <c r="M602" s="269" t="s">
        <v>24</v>
      </c>
      <c r="N602" s="269" t="s">
        <v>26</v>
      </c>
      <c r="O602" s="253"/>
      <c r="P602" s="253">
        <f>IFERROR(VLOOKUP(TRIM(OPKK86[[#This Row],[Lokacija grad ili općina prijavitelja]]),[1]Koordinate!B:E,2,FALSE),"")</f>
        <v>31400</v>
      </c>
      <c r="Q602" s="253">
        <f>IFERROR(VLOOKUP(TRIM(OPKK86[[#This Row],[Lokacija grad ili općina prijavitelja]]),[1]Koordinate!B:E,3,FALSE),"")</f>
        <v>45.309996899999902</v>
      </c>
      <c r="R602" s="253">
        <f>IFERROR(VLOOKUP(TRIM(OPKK86[[#This Row],[Lokacija grad ili općina prijavitelja]]),[1]Koordinate!B:E,4,FALSE),"")</f>
        <v>18.4097819999999</v>
      </c>
    </row>
    <row r="603" spans="1:18" ht="15" customHeight="1">
      <c r="A603" s="269" t="s">
        <v>3317</v>
      </c>
      <c r="B603" s="269" t="s">
        <v>3318</v>
      </c>
      <c r="C603" s="269" t="s">
        <v>9801</v>
      </c>
      <c r="D603" s="273" t="s">
        <v>3315</v>
      </c>
      <c r="E603" s="273" t="s">
        <v>54</v>
      </c>
      <c r="F603" s="276">
        <v>43269</v>
      </c>
      <c r="G603" s="275">
        <v>2571042.04</v>
      </c>
      <c r="H603" s="267">
        <v>1850411.15</v>
      </c>
      <c r="I603" s="267">
        <v>1850411.15</v>
      </c>
      <c r="J603" s="267">
        <v>0</v>
      </c>
      <c r="K603" s="267">
        <v>720630.89</v>
      </c>
      <c r="L603" s="269" t="s">
        <v>1279</v>
      </c>
      <c r="M603" s="269" t="s">
        <v>18</v>
      </c>
      <c r="N603" s="269" t="s">
        <v>129</v>
      </c>
      <c r="O603" s="253"/>
      <c r="P603" s="253">
        <f>IFERROR(VLOOKUP(TRIM(OPKK86[[#This Row],[Lokacija grad ili općina prijavitelja]]),[1]Koordinate!B:E,2,FALSE),"")</f>
        <v>35400</v>
      </c>
      <c r="Q603" s="253">
        <f>IFERROR(VLOOKUP(TRIM(OPKK86[[#This Row],[Lokacija grad ili općina prijavitelja]]),[1]Koordinate!B:E,3,FALSE),"")</f>
        <v>45.258155799999997</v>
      </c>
      <c r="R603" s="253">
        <f>IFERROR(VLOOKUP(TRIM(OPKK86[[#This Row],[Lokacija grad ili općina prijavitelja]]),[1]Koordinate!B:E,4,FALSE),"")</f>
        <v>17.3839626</v>
      </c>
    </row>
    <row r="604" spans="1:18" ht="15" customHeight="1">
      <c r="A604" s="269" t="s">
        <v>3328</v>
      </c>
      <c r="B604" s="269" t="s">
        <v>3329</v>
      </c>
      <c r="C604" s="253" t="s">
        <v>9801</v>
      </c>
      <c r="D604" s="253" t="s">
        <v>3315</v>
      </c>
      <c r="E604" s="253" t="s">
        <v>54</v>
      </c>
      <c r="F604" s="276">
        <v>43269</v>
      </c>
      <c r="G604" s="275">
        <v>542104.18000000005</v>
      </c>
      <c r="H604" s="267">
        <v>438650.6</v>
      </c>
      <c r="I604" s="267">
        <v>438650.6</v>
      </c>
      <c r="J604" s="267">
        <v>0</v>
      </c>
      <c r="K604" s="267">
        <v>103453.58</v>
      </c>
      <c r="L604" s="269" t="s">
        <v>9809</v>
      </c>
      <c r="M604" s="269" t="s">
        <v>24</v>
      </c>
      <c r="N604" s="269" t="s">
        <v>784</v>
      </c>
      <c r="O604" s="253"/>
      <c r="P604" s="253">
        <f>IFERROR(VLOOKUP(TRIM(OPKK86[[#This Row],[Lokacija grad ili općina prijavitelja]]),[1]Koordinate!B:E,2,FALSE),"")</f>
        <v>31326</v>
      </c>
      <c r="Q604" s="253">
        <f>IFERROR(VLOOKUP(TRIM(OPKK86[[#This Row],[Lokacija grad ili općina prijavitelja]]),[1]Koordinate!B:E,3,FALSE),"")</f>
        <v>45.625062300000003</v>
      </c>
      <c r="R604" s="253">
        <f>IFERROR(VLOOKUP(TRIM(OPKK86[[#This Row],[Lokacija grad ili općina prijavitelja]]),[1]Koordinate!B:E,4,FALSE),"")</f>
        <v>18.689217399999901</v>
      </c>
    </row>
    <row r="605" spans="1:18" ht="15" customHeight="1">
      <c r="A605" s="253" t="s">
        <v>3313</v>
      </c>
      <c r="B605" s="257" t="s">
        <v>3314</v>
      </c>
      <c r="C605" s="253" t="s">
        <v>9801</v>
      </c>
      <c r="D605" s="253" t="s">
        <v>3315</v>
      </c>
      <c r="E605" s="253" t="s">
        <v>54</v>
      </c>
      <c r="F605" s="256">
        <v>43269</v>
      </c>
      <c r="G605" s="255">
        <v>19806551.789999999</v>
      </c>
      <c r="H605" s="252">
        <v>13921121.25</v>
      </c>
      <c r="I605" s="252">
        <v>13921121.25</v>
      </c>
      <c r="J605" s="252">
        <v>0</v>
      </c>
      <c r="K605" s="252">
        <v>5885430.54</v>
      </c>
      <c r="L605" s="253" t="s">
        <v>9810</v>
      </c>
      <c r="M605" s="253" t="s">
        <v>24</v>
      </c>
      <c r="N605" s="253" t="s">
        <v>3316</v>
      </c>
      <c r="O605" s="253"/>
      <c r="P605" s="253">
        <f>IFERROR(VLOOKUP(TRIM(OPKK86[[#This Row],[Lokacija grad ili općina prijavitelja]]),[1]Koordinate!B:E,2,FALSE),"")</f>
        <v>31555</v>
      </c>
      <c r="Q605" s="253">
        <f>IFERROR(VLOOKUP(TRIM(OPKK86[[#This Row],[Lokacija grad ili općina prijavitelja]]),[1]Koordinate!B:E,3,FALSE),"")</f>
        <v>45.666861699999998</v>
      </c>
      <c r="R605" s="253">
        <f>IFERROR(VLOOKUP(TRIM(OPKK86[[#This Row],[Lokacija grad ili općina prijavitelja]]),[1]Koordinate!B:E,4,FALSE),"")</f>
        <v>18.292702299999899</v>
      </c>
    </row>
    <row r="606" spans="1:18" ht="15" customHeight="1">
      <c r="A606" s="74" t="s">
        <v>3343</v>
      </c>
      <c r="B606" s="264" t="s">
        <v>3344</v>
      </c>
      <c r="C606" s="74" t="s">
        <v>9580</v>
      </c>
      <c r="D606" s="74" t="s">
        <v>9811</v>
      </c>
      <c r="E606" s="74" t="s">
        <v>15</v>
      </c>
      <c r="F606" s="263">
        <v>43277</v>
      </c>
      <c r="G606" s="75">
        <v>385689</v>
      </c>
      <c r="H606" s="259">
        <v>327835.64</v>
      </c>
      <c r="I606" s="259">
        <v>327835.64</v>
      </c>
      <c r="J606" s="259">
        <v>0</v>
      </c>
      <c r="K606" s="259">
        <v>57853.36</v>
      </c>
      <c r="L606" s="74" t="s">
        <v>1021</v>
      </c>
      <c r="M606" s="74" t="s">
        <v>33</v>
      </c>
      <c r="N606" s="74" t="s">
        <v>114</v>
      </c>
      <c r="O606" s="74"/>
      <c r="P606" s="74">
        <f>IFERROR(VLOOKUP(TRIM(OPKK86[[#This Row],[Lokacija grad ili općina prijavitelja]]),[1]Koordinate!B:E,2,FALSE),"")</f>
        <v>34550</v>
      </c>
      <c r="Q606" s="74">
        <f>IFERROR(VLOOKUP(TRIM(OPKK86[[#This Row],[Lokacija grad ili općina prijavitelja]]),[1]Koordinate!B:E,3,FALSE),"")</f>
        <v>45.438845200000003</v>
      </c>
      <c r="R606" s="74">
        <f>IFERROR(VLOOKUP(TRIM(OPKK86[[#This Row],[Lokacija grad ili općina prijavitelja]]),[1]Koordinate!B:E,4,FALSE),"")</f>
        <v>17.191742399999999</v>
      </c>
    </row>
    <row r="607" spans="1:18" ht="15" customHeight="1">
      <c r="A607" s="269" t="s">
        <v>3345</v>
      </c>
      <c r="B607" s="269" t="s">
        <v>3346</v>
      </c>
      <c r="C607" s="274" t="s">
        <v>9801</v>
      </c>
      <c r="D607" s="273" t="s">
        <v>3315</v>
      </c>
      <c r="E607" s="253" t="s">
        <v>54</v>
      </c>
      <c r="F607" s="276">
        <v>43280</v>
      </c>
      <c r="G607" s="275">
        <v>791912.02</v>
      </c>
      <c r="H607" s="267">
        <v>638747.66</v>
      </c>
      <c r="I607" s="267">
        <v>638747.66</v>
      </c>
      <c r="J607" s="267">
        <v>0</v>
      </c>
      <c r="K607" s="267">
        <v>153164.35999999999</v>
      </c>
      <c r="L607" s="269" t="s">
        <v>3347</v>
      </c>
      <c r="M607" s="269" t="s">
        <v>24</v>
      </c>
      <c r="N607" s="269" t="s">
        <v>26</v>
      </c>
      <c r="O607" s="253"/>
      <c r="P607" s="253">
        <f>IFERROR(VLOOKUP(TRIM(OPKK86[[#This Row],[Lokacija grad ili općina prijavitelja]]),[1]Koordinate!B:E,2,FALSE),"")</f>
        <v>31400</v>
      </c>
      <c r="Q607" s="253">
        <f>IFERROR(VLOOKUP(TRIM(OPKK86[[#This Row],[Lokacija grad ili općina prijavitelja]]),[1]Koordinate!B:E,3,FALSE),"")</f>
        <v>45.309996899999902</v>
      </c>
      <c r="R607" s="253">
        <f>IFERROR(VLOOKUP(TRIM(OPKK86[[#This Row],[Lokacija grad ili općina prijavitelja]]),[1]Koordinate!B:E,4,FALSE),"")</f>
        <v>18.4097819999999</v>
      </c>
    </row>
    <row r="608" spans="1:18" ht="15" customHeight="1">
      <c r="A608" s="269" t="s">
        <v>3348</v>
      </c>
      <c r="B608" s="269" t="s">
        <v>3349</v>
      </c>
      <c r="C608" s="74" t="s">
        <v>9801</v>
      </c>
      <c r="D608" s="273" t="s">
        <v>3315</v>
      </c>
      <c r="E608" s="273" t="s">
        <v>54</v>
      </c>
      <c r="F608" s="276">
        <v>43280</v>
      </c>
      <c r="G608" s="275">
        <v>2611027</v>
      </c>
      <c r="H608" s="267">
        <v>1606116.2</v>
      </c>
      <c r="I608" s="267">
        <v>1606116.2</v>
      </c>
      <c r="J608" s="267">
        <v>0</v>
      </c>
      <c r="K608" s="267">
        <v>1004910.8</v>
      </c>
      <c r="L608" s="269" t="s">
        <v>9812</v>
      </c>
      <c r="M608" s="269" t="s">
        <v>24</v>
      </c>
      <c r="N608" s="269" t="s">
        <v>162</v>
      </c>
      <c r="O608" s="253"/>
      <c r="P608" s="253">
        <f>IFERROR(VLOOKUP(TRIM(OPKK86[[#This Row],[Lokacija grad ili općina prijavitelja]]),[1]Koordinate!B:E,2,FALSE),"")</f>
        <v>31551</v>
      </c>
      <c r="Q608" s="253">
        <f>IFERROR(VLOOKUP(TRIM(OPKK86[[#This Row],[Lokacija grad ili općina prijavitelja]]),[1]Koordinate!B:E,3,FALSE),"")</f>
        <v>45.684501599999997</v>
      </c>
      <c r="R608" s="253">
        <f>IFERROR(VLOOKUP(TRIM(OPKK86[[#This Row],[Lokacija grad ili općina prijavitelja]]),[1]Koordinate!B:E,4,FALSE),"")</f>
        <v>18.402356699999899</v>
      </c>
    </row>
    <row r="609" spans="1:18" ht="15" customHeight="1">
      <c r="A609" s="269" t="s">
        <v>3400</v>
      </c>
      <c r="B609" s="269" t="s">
        <v>3401</v>
      </c>
      <c r="C609" s="269" t="s">
        <v>9801</v>
      </c>
      <c r="D609" s="273" t="s">
        <v>3315</v>
      </c>
      <c r="E609" s="273" t="s">
        <v>54</v>
      </c>
      <c r="F609" s="276">
        <v>43280</v>
      </c>
      <c r="G609" s="275">
        <v>1085975</v>
      </c>
      <c r="H609" s="267">
        <v>578688.75</v>
      </c>
      <c r="I609" s="267">
        <v>578688.75</v>
      </c>
      <c r="J609" s="267">
        <v>0</v>
      </c>
      <c r="K609" s="267">
        <v>507286.25</v>
      </c>
      <c r="L609" s="269" t="s">
        <v>9813</v>
      </c>
      <c r="M609" s="269" t="s">
        <v>24</v>
      </c>
      <c r="N609" s="269" t="s">
        <v>330</v>
      </c>
      <c r="O609" s="253"/>
      <c r="P609" s="253">
        <f>IFERROR(VLOOKUP(TRIM(OPKK86[[#This Row],[Lokacija grad ili općina prijavitelja]]),[1]Koordinate!B:E,2,FALSE),"")</f>
        <v>31500</v>
      </c>
      <c r="Q609" s="253">
        <f>IFERROR(VLOOKUP(TRIM(OPKK86[[#This Row],[Lokacija grad ili općina prijavitelja]]),[1]Koordinate!B:E,3,FALSE),"")</f>
        <v>45.494686100000003</v>
      </c>
      <c r="R609" s="253">
        <f>IFERROR(VLOOKUP(TRIM(OPKK86[[#This Row],[Lokacija grad ili općina prijavitelja]]),[1]Koordinate!B:E,4,FALSE),"")</f>
        <v>18.095111800000002</v>
      </c>
    </row>
    <row r="610" spans="1:18" ht="15" customHeight="1">
      <c r="A610" s="273" t="s">
        <v>3406</v>
      </c>
      <c r="B610" s="273" t="s">
        <v>9814</v>
      </c>
      <c r="C610" s="273" t="s">
        <v>9556</v>
      </c>
      <c r="D610" s="273" t="s">
        <v>3351</v>
      </c>
      <c r="E610" s="273" t="s">
        <v>54</v>
      </c>
      <c r="F610" s="276">
        <v>43287</v>
      </c>
      <c r="G610" s="275">
        <v>592293.51</v>
      </c>
      <c r="H610" s="267">
        <v>503449.48</v>
      </c>
      <c r="I610" s="267">
        <v>503449.48</v>
      </c>
      <c r="J610" s="267">
        <v>0</v>
      </c>
      <c r="K610" s="267">
        <v>88844.03</v>
      </c>
      <c r="L610" s="273" t="s">
        <v>3407</v>
      </c>
      <c r="M610" s="273" t="s">
        <v>24</v>
      </c>
      <c r="N610" s="273" t="s">
        <v>110</v>
      </c>
      <c r="O610" s="253"/>
      <c r="P610" s="271">
        <f>IFERROR(VLOOKUP(TRIM(OPKK86[[#This Row],[Lokacija grad ili općina prijavitelja]]),[1]Koordinate!B:E,2,FALSE),"")</f>
        <v>31300</v>
      </c>
      <c r="Q610" s="271">
        <f>IFERROR(VLOOKUP(TRIM(OPKK86[[#This Row],[Lokacija grad ili općina prijavitelja]]),[1]Koordinate!B:E,3,FALSE),"")</f>
        <v>45.772866399999998</v>
      </c>
      <c r="R610" s="271">
        <f>IFERROR(VLOOKUP(TRIM(OPKK86[[#This Row],[Lokacija grad ili općina prijavitelja]]),[1]Koordinate!B:E,4,FALSE),"")</f>
        <v>18.610752399999999</v>
      </c>
    </row>
    <row r="611" spans="1:18" ht="15" customHeight="1">
      <c r="A611" s="273" t="s">
        <v>3402</v>
      </c>
      <c r="B611" s="273" t="s">
        <v>3403</v>
      </c>
      <c r="C611" s="273" t="s">
        <v>9556</v>
      </c>
      <c r="D611" s="273" t="s">
        <v>3351</v>
      </c>
      <c r="E611" s="273" t="s">
        <v>54</v>
      </c>
      <c r="F611" s="276">
        <v>43287</v>
      </c>
      <c r="G611" s="275">
        <v>317707.24</v>
      </c>
      <c r="H611" s="267">
        <v>270000</v>
      </c>
      <c r="I611" s="267">
        <v>270000</v>
      </c>
      <c r="J611" s="267">
        <v>0</v>
      </c>
      <c r="K611" s="267">
        <v>47707.24</v>
      </c>
      <c r="L611" s="273" t="s">
        <v>3404</v>
      </c>
      <c r="M611" s="273" t="s">
        <v>24</v>
      </c>
      <c r="N611" s="273" t="s">
        <v>133</v>
      </c>
      <c r="O611" s="253"/>
      <c r="P611" s="253">
        <f>IFERROR(VLOOKUP(TRIM(OPKK86[[#This Row],[Lokacija grad ili općina prijavitelja]]),[1]Koordinate!B:E,2,FALSE),"")</f>
        <v>31327</v>
      </c>
      <c r="Q611" s="253">
        <f>IFERROR(VLOOKUP(TRIM(OPKK86[[#This Row],[Lokacija grad ili općina prijavitelja]]),[1]Koordinate!B:E,3,FALSE),"")</f>
        <v>45.604430399999998</v>
      </c>
      <c r="R611" s="253">
        <f>IFERROR(VLOOKUP(TRIM(OPKK86[[#This Row],[Lokacija grad ili općina prijavitelja]]),[1]Koordinate!B:E,4,FALSE),"")</f>
        <v>18.7441976</v>
      </c>
    </row>
    <row r="612" spans="1:18" ht="15" customHeight="1">
      <c r="A612" s="273" t="s">
        <v>3350</v>
      </c>
      <c r="B612" s="273" t="s">
        <v>9815</v>
      </c>
      <c r="C612" s="273" t="s">
        <v>9556</v>
      </c>
      <c r="D612" s="273" t="s">
        <v>3351</v>
      </c>
      <c r="E612" s="273" t="s">
        <v>54</v>
      </c>
      <c r="F612" s="276">
        <v>43287</v>
      </c>
      <c r="G612" s="275">
        <v>356058.76</v>
      </c>
      <c r="H612" s="267">
        <v>302649.94</v>
      </c>
      <c r="I612" s="267">
        <v>302649.94</v>
      </c>
      <c r="J612" s="267">
        <v>0</v>
      </c>
      <c r="K612" s="267">
        <v>53408.82</v>
      </c>
      <c r="L612" s="273" t="s">
        <v>3352</v>
      </c>
      <c r="M612" s="273" t="s">
        <v>44</v>
      </c>
      <c r="N612" s="273" t="s">
        <v>1090</v>
      </c>
      <c r="O612" s="253"/>
      <c r="P612" s="253">
        <f>IFERROR(VLOOKUP(TRIM(OPKK86[[#This Row],[Lokacija grad ili općina prijavitelja]]),[1]Koordinate!B:E,2,FALSE),"")</f>
        <v>32257</v>
      </c>
      <c r="Q612" s="253">
        <f>IFERROR(VLOOKUP(TRIM(OPKK86[[#This Row],[Lokacija grad ili općina prijavitelja]]),[1]Koordinate!B:E,3,FALSE),"")</f>
        <v>44.919718199999998</v>
      </c>
      <c r="R612" s="253">
        <f>IFERROR(VLOOKUP(TRIM(OPKK86[[#This Row],[Lokacija grad ili općina prijavitelja]]),[1]Koordinate!B:E,4,FALSE),"")</f>
        <v>18.910618199999998</v>
      </c>
    </row>
    <row r="613" spans="1:18" ht="15" customHeight="1">
      <c r="A613" s="273" t="s">
        <v>3423</v>
      </c>
      <c r="B613" s="273" t="s">
        <v>9816</v>
      </c>
      <c r="C613" s="273" t="s">
        <v>9556</v>
      </c>
      <c r="D613" s="273" t="s">
        <v>3351</v>
      </c>
      <c r="E613" s="273" t="s">
        <v>54</v>
      </c>
      <c r="F613" s="276">
        <v>43287</v>
      </c>
      <c r="G613" s="275">
        <v>643834.39</v>
      </c>
      <c r="H613" s="267">
        <v>535688.13</v>
      </c>
      <c r="I613" s="267">
        <v>535688.13</v>
      </c>
      <c r="J613" s="267">
        <v>0</v>
      </c>
      <c r="K613" s="267">
        <v>108146.26</v>
      </c>
      <c r="L613" s="273" t="s">
        <v>9817</v>
      </c>
      <c r="M613" s="273" t="s">
        <v>24</v>
      </c>
      <c r="N613" s="273" t="s">
        <v>25</v>
      </c>
      <c r="O613" s="253"/>
      <c r="P613" s="253">
        <f>IFERROR(VLOOKUP(TRIM(OPKK86[[#This Row],[Lokacija grad ili općina prijavitelja]]),[1]Koordinate!B:E,2,FALSE),"")</f>
        <v>31000</v>
      </c>
      <c r="Q613" s="253">
        <f>IFERROR(VLOOKUP(TRIM(OPKK86[[#This Row],[Lokacija grad ili općina prijavitelja]]),[1]Koordinate!B:E,3,FALSE),"")</f>
        <v>45.554962400000001</v>
      </c>
      <c r="R613" s="253">
        <f>IFERROR(VLOOKUP(TRIM(OPKK86[[#This Row],[Lokacija grad ili općina prijavitelja]]),[1]Koordinate!B:E,4,FALSE),"")</f>
        <v>18.695514399999901</v>
      </c>
    </row>
    <row r="614" spans="1:18" ht="15" customHeight="1">
      <c r="A614" s="273" t="s">
        <v>3405</v>
      </c>
      <c r="B614" s="273" t="s">
        <v>9818</v>
      </c>
      <c r="C614" s="273" t="s">
        <v>9556</v>
      </c>
      <c r="D614" s="273" t="s">
        <v>3351</v>
      </c>
      <c r="E614" s="273" t="s">
        <v>54</v>
      </c>
      <c r="F614" s="276">
        <v>43287</v>
      </c>
      <c r="G614" s="275">
        <v>410510.37</v>
      </c>
      <c r="H614" s="267">
        <v>348933.81</v>
      </c>
      <c r="I614" s="267">
        <v>348933.81</v>
      </c>
      <c r="J614" s="267">
        <v>0</v>
      </c>
      <c r="K614" s="267">
        <v>61576.56</v>
      </c>
      <c r="L614" s="273" t="s">
        <v>1097</v>
      </c>
      <c r="M614" s="273" t="s">
        <v>24</v>
      </c>
      <c r="N614" s="273" t="s">
        <v>25</v>
      </c>
      <c r="O614" s="253"/>
      <c r="P614" s="253">
        <f>IFERROR(VLOOKUP(TRIM(OPKK86[[#This Row],[Lokacija grad ili općina prijavitelja]]),[1]Koordinate!B:E,2,FALSE),"")</f>
        <v>31000</v>
      </c>
      <c r="Q614" s="253">
        <f>IFERROR(VLOOKUP(TRIM(OPKK86[[#This Row],[Lokacija grad ili općina prijavitelja]]),[1]Koordinate!B:E,3,FALSE),"")</f>
        <v>45.554962400000001</v>
      </c>
      <c r="R614" s="253">
        <f>IFERROR(VLOOKUP(TRIM(OPKK86[[#This Row],[Lokacija grad ili općina prijavitelja]]),[1]Koordinate!B:E,4,FALSE),"")</f>
        <v>18.695514399999901</v>
      </c>
    </row>
    <row r="615" spans="1:18" ht="15" customHeight="1">
      <c r="A615" s="273" t="s">
        <v>3417</v>
      </c>
      <c r="B615" s="273" t="s">
        <v>3418</v>
      </c>
      <c r="C615" s="273" t="s">
        <v>9556</v>
      </c>
      <c r="D615" s="273" t="s">
        <v>3351</v>
      </c>
      <c r="E615" s="273" t="s">
        <v>54</v>
      </c>
      <c r="F615" s="276">
        <v>43287</v>
      </c>
      <c r="G615" s="275">
        <v>204913.37</v>
      </c>
      <c r="H615" s="267">
        <v>174176.35</v>
      </c>
      <c r="I615" s="267">
        <v>174176.35</v>
      </c>
      <c r="J615" s="267">
        <v>0</v>
      </c>
      <c r="K615" s="267">
        <v>30737.02</v>
      </c>
      <c r="L615" s="273" t="s">
        <v>3419</v>
      </c>
      <c r="M615" s="273" t="s">
        <v>24</v>
      </c>
      <c r="N615" s="273" t="s">
        <v>1096</v>
      </c>
      <c r="O615" s="253"/>
      <c r="P615" s="253">
        <f>IFERROR(VLOOKUP(TRIM(OPKK86[[#This Row],[Lokacija grad ili općina prijavitelja]]),[1]Koordinate!B:E,2,FALSE),"")</f>
        <v>31206</v>
      </c>
      <c r="Q615" s="253">
        <f>IFERROR(VLOOKUP(TRIM(OPKK86[[#This Row],[Lokacija grad ili općina prijavitelja]]),[1]Koordinate!B:E,3,FALSE),"")</f>
        <v>45.5248372</v>
      </c>
      <c r="R615" s="253">
        <f>IFERROR(VLOOKUP(TRIM(OPKK86[[#This Row],[Lokacija grad ili općina prijavitelja]]),[1]Koordinate!B:E,4,FALSE),"")</f>
        <v>19.060096999999999</v>
      </c>
    </row>
    <row r="616" spans="1:18" ht="15" customHeight="1">
      <c r="A616" s="273" t="s">
        <v>3356</v>
      </c>
      <c r="B616" s="273" t="s">
        <v>3357</v>
      </c>
      <c r="C616" s="273" t="s">
        <v>9556</v>
      </c>
      <c r="D616" s="273" t="s">
        <v>3351</v>
      </c>
      <c r="E616" s="273" t="s">
        <v>54</v>
      </c>
      <c r="F616" s="276">
        <v>43287</v>
      </c>
      <c r="G616" s="275">
        <v>401247.1</v>
      </c>
      <c r="H616" s="267">
        <v>341060.03</v>
      </c>
      <c r="I616" s="267">
        <v>341060.03</v>
      </c>
      <c r="J616" s="267">
        <v>0</v>
      </c>
      <c r="K616" s="267">
        <v>60187.07</v>
      </c>
      <c r="L616" s="273" t="s">
        <v>3005</v>
      </c>
      <c r="M616" s="273" t="s">
        <v>37</v>
      </c>
      <c r="N616" s="273" t="s">
        <v>148</v>
      </c>
      <c r="O616" s="253"/>
      <c r="P616" s="253">
        <f>IFERROR(VLOOKUP(TRIM(OPKK86[[#This Row],[Lokacija grad ili općina prijavitelja]]),[1]Koordinate!B:E,2,FALSE),"")</f>
        <v>33520</v>
      </c>
      <c r="Q616" s="253">
        <f>IFERROR(VLOOKUP(TRIM(OPKK86[[#This Row],[Lokacija grad ili općina prijavitelja]]),[1]Koordinate!B:E,3,FALSE),"")</f>
        <v>45.701931999999999</v>
      </c>
      <c r="R616" s="253">
        <f>IFERROR(VLOOKUP(TRIM(OPKK86[[#This Row],[Lokacija grad ili općina prijavitelja]]),[1]Koordinate!B:E,4,FALSE),"")</f>
        <v>17.701143999999999</v>
      </c>
    </row>
    <row r="617" spans="1:18" ht="15" customHeight="1">
      <c r="A617" s="273" t="s">
        <v>3395</v>
      </c>
      <c r="B617" s="273" t="s">
        <v>3396</v>
      </c>
      <c r="C617" s="273" t="s">
        <v>9556</v>
      </c>
      <c r="D617" s="273" t="s">
        <v>3351</v>
      </c>
      <c r="E617" s="273" t="s">
        <v>54</v>
      </c>
      <c r="F617" s="276">
        <v>43287</v>
      </c>
      <c r="G617" s="275">
        <v>657019</v>
      </c>
      <c r="H617" s="267">
        <v>558466.15</v>
      </c>
      <c r="I617" s="267">
        <v>558466.15</v>
      </c>
      <c r="J617" s="267">
        <v>0</v>
      </c>
      <c r="K617" s="267">
        <v>98552.85</v>
      </c>
      <c r="L617" s="273" t="s">
        <v>3397</v>
      </c>
      <c r="M617" s="273" t="s">
        <v>33</v>
      </c>
      <c r="N617" s="273" t="s">
        <v>104</v>
      </c>
      <c r="O617" s="253"/>
      <c r="P617" s="253">
        <f>IFERROR(VLOOKUP(TRIM(OPKK86[[#This Row],[Lokacija grad ili općina prijavitelja]]),[1]Koordinate!B:E,2,FALSE),"")</f>
        <v>34310</v>
      </c>
      <c r="Q617" s="253">
        <f>IFERROR(VLOOKUP(TRIM(OPKK86[[#This Row],[Lokacija grad ili općina prijavitelja]]),[1]Koordinate!B:E,3,FALSE),"")</f>
        <v>45.2862467</v>
      </c>
      <c r="R617" s="253">
        <f>IFERROR(VLOOKUP(TRIM(OPKK86[[#This Row],[Lokacija grad ili općina prijavitelja]]),[1]Koordinate!B:E,4,FALSE),"")</f>
        <v>17.801819600000002</v>
      </c>
    </row>
    <row r="618" spans="1:18" ht="15" customHeight="1">
      <c r="A618" s="273" t="s">
        <v>3420</v>
      </c>
      <c r="B618" s="273" t="s">
        <v>3421</v>
      </c>
      <c r="C618" s="273" t="s">
        <v>9556</v>
      </c>
      <c r="D618" s="273" t="s">
        <v>3351</v>
      </c>
      <c r="E618" s="273" t="s">
        <v>54</v>
      </c>
      <c r="F618" s="276">
        <v>43287</v>
      </c>
      <c r="G618" s="275">
        <v>377100.96</v>
      </c>
      <c r="H618" s="267">
        <v>319532.90999999997</v>
      </c>
      <c r="I618" s="267">
        <v>319532.90999999997</v>
      </c>
      <c r="J618" s="267">
        <v>0</v>
      </c>
      <c r="K618" s="267">
        <v>57568.05</v>
      </c>
      <c r="L618" s="273" t="s">
        <v>9819</v>
      </c>
      <c r="M618" s="273" t="s">
        <v>24</v>
      </c>
      <c r="N618" s="273" t="s">
        <v>330</v>
      </c>
      <c r="O618" s="253"/>
      <c r="P618" s="253">
        <f>IFERROR(VLOOKUP(TRIM(OPKK86[[#This Row],[Lokacija grad ili općina prijavitelja]]),[1]Koordinate!B:E,2,FALSE),"")</f>
        <v>31500</v>
      </c>
      <c r="Q618" s="253">
        <f>IFERROR(VLOOKUP(TRIM(OPKK86[[#This Row],[Lokacija grad ili općina prijavitelja]]),[1]Koordinate!B:E,3,FALSE),"")</f>
        <v>45.494686100000003</v>
      </c>
      <c r="R618" s="253">
        <f>IFERROR(VLOOKUP(TRIM(OPKK86[[#This Row],[Lokacija grad ili općina prijavitelja]]),[1]Koordinate!B:E,4,FALSE),"")</f>
        <v>18.095111800000002</v>
      </c>
    </row>
    <row r="619" spans="1:18" ht="15" customHeight="1">
      <c r="A619" s="273" t="s">
        <v>3358</v>
      </c>
      <c r="B619" s="273" t="s">
        <v>3359</v>
      </c>
      <c r="C619" s="273" t="s">
        <v>9556</v>
      </c>
      <c r="D619" s="273" t="s">
        <v>3351</v>
      </c>
      <c r="E619" s="273" t="s">
        <v>54</v>
      </c>
      <c r="F619" s="276">
        <v>43287</v>
      </c>
      <c r="G619" s="275">
        <v>570332.55000000005</v>
      </c>
      <c r="H619" s="267">
        <v>470047.41</v>
      </c>
      <c r="I619" s="267">
        <v>470047.41</v>
      </c>
      <c r="J619" s="267">
        <v>0</v>
      </c>
      <c r="K619" s="267">
        <v>100285.14</v>
      </c>
      <c r="L619" s="273" t="s">
        <v>3360</v>
      </c>
      <c r="M619" s="273" t="s">
        <v>33</v>
      </c>
      <c r="N619" s="273" t="s">
        <v>114</v>
      </c>
      <c r="O619" s="253"/>
      <c r="P619" s="253">
        <f>IFERROR(VLOOKUP(TRIM(OPKK86[[#This Row],[Lokacija grad ili općina prijavitelja]]),[1]Koordinate!B:E,2,FALSE),"")</f>
        <v>34550</v>
      </c>
      <c r="Q619" s="253">
        <f>IFERROR(VLOOKUP(TRIM(OPKK86[[#This Row],[Lokacija grad ili općina prijavitelja]]),[1]Koordinate!B:E,3,FALSE),"")</f>
        <v>45.438845200000003</v>
      </c>
      <c r="R619" s="253">
        <f>IFERROR(VLOOKUP(TRIM(OPKK86[[#This Row],[Lokacija grad ili općina prijavitelja]]),[1]Koordinate!B:E,4,FALSE),"")</f>
        <v>17.191742399999999</v>
      </c>
    </row>
    <row r="620" spans="1:18" ht="15" customHeight="1">
      <c r="A620" s="273" t="s">
        <v>3422</v>
      </c>
      <c r="B620" s="273" t="s">
        <v>9820</v>
      </c>
      <c r="C620" s="273" t="s">
        <v>9556</v>
      </c>
      <c r="D620" s="273" t="s">
        <v>3351</v>
      </c>
      <c r="E620" s="273" t="s">
        <v>54</v>
      </c>
      <c r="F620" s="276">
        <v>43287</v>
      </c>
      <c r="G620" s="275">
        <v>248923.48</v>
      </c>
      <c r="H620" s="267">
        <v>211584.95</v>
      </c>
      <c r="I620" s="267">
        <v>211584.95</v>
      </c>
      <c r="J620" s="267">
        <v>0</v>
      </c>
      <c r="K620" s="267">
        <v>37338.53</v>
      </c>
      <c r="L620" s="273" t="s">
        <v>9821</v>
      </c>
      <c r="M620" s="273" t="s">
        <v>24</v>
      </c>
      <c r="N620" s="273" t="s">
        <v>140</v>
      </c>
      <c r="O620" s="253"/>
      <c r="P620" s="253">
        <f>IFERROR(VLOOKUP(TRIM(OPKK86[[#This Row],[Lokacija grad ili općina prijavitelja]]),[1]Koordinate!B:E,2,FALSE),"")</f>
        <v>31540</v>
      </c>
      <c r="Q620" s="253">
        <f>IFERROR(VLOOKUP(TRIM(OPKK86[[#This Row],[Lokacija grad ili općina prijavitelja]]),[1]Koordinate!B:E,3,FALSE),"")</f>
        <v>45.762141999999997</v>
      </c>
      <c r="R620" s="253">
        <f>IFERROR(VLOOKUP(TRIM(OPKK86[[#This Row],[Lokacija grad ili općina prijavitelja]]),[1]Koordinate!B:E,4,FALSE),"")</f>
        <v>18.165137899999898</v>
      </c>
    </row>
    <row r="621" spans="1:18" ht="15" customHeight="1">
      <c r="A621" s="273" t="s">
        <v>3353</v>
      </c>
      <c r="B621" s="273" t="s">
        <v>3354</v>
      </c>
      <c r="C621" s="273" t="s">
        <v>9556</v>
      </c>
      <c r="D621" s="273" t="s">
        <v>3351</v>
      </c>
      <c r="E621" s="273" t="s">
        <v>54</v>
      </c>
      <c r="F621" s="276">
        <v>43287</v>
      </c>
      <c r="G621" s="275">
        <v>253663.72</v>
      </c>
      <c r="H621" s="267">
        <v>215614.15</v>
      </c>
      <c r="I621" s="267">
        <v>215614.15</v>
      </c>
      <c r="J621" s="267">
        <v>0</v>
      </c>
      <c r="K621" s="267">
        <v>38049.57</v>
      </c>
      <c r="L621" s="273" t="s">
        <v>3355</v>
      </c>
      <c r="M621" s="273" t="s">
        <v>18</v>
      </c>
      <c r="N621" s="273" t="s">
        <v>52</v>
      </c>
      <c r="O621" s="253"/>
      <c r="P621" s="253">
        <f>IFERROR(VLOOKUP(TRIM(OPKK86[[#This Row],[Lokacija grad ili općina prijavitelja]]),[1]Koordinate!B:E,2,FALSE),"")</f>
        <v>35000</v>
      </c>
      <c r="Q621" s="253">
        <f>IFERROR(VLOOKUP(TRIM(OPKK86[[#This Row],[Lokacija grad ili općina prijavitelja]]),[1]Koordinate!B:E,3,FALSE),"")</f>
        <v>45.163143099999999</v>
      </c>
      <c r="R621" s="253">
        <f>IFERROR(VLOOKUP(TRIM(OPKK86[[#This Row],[Lokacija grad ili općina prijavitelja]]),[1]Koordinate!B:E,4,FALSE),"")</f>
        <v>18.011608099999901</v>
      </c>
    </row>
    <row r="622" spans="1:18" ht="15" customHeight="1">
      <c r="A622" s="273" t="s">
        <v>3424</v>
      </c>
      <c r="B622" s="273" t="s">
        <v>3425</v>
      </c>
      <c r="C622" s="273" t="s">
        <v>9556</v>
      </c>
      <c r="D622" s="273" t="s">
        <v>3351</v>
      </c>
      <c r="E622" s="273" t="s">
        <v>54</v>
      </c>
      <c r="F622" s="276">
        <v>43287</v>
      </c>
      <c r="G622" s="275">
        <v>588903.49</v>
      </c>
      <c r="H622" s="267">
        <v>500567.44</v>
      </c>
      <c r="I622" s="267">
        <v>500567.44</v>
      </c>
      <c r="J622" s="267">
        <v>0</v>
      </c>
      <c r="K622" s="267">
        <v>88336.05</v>
      </c>
      <c r="L622" s="273" t="s">
        <v>9822</v>
      </c>
      <c r="M622" s="273" t="s">
        <v>24</v>
      </c>
      <c r="N622" s="273" t="s">
        <v>25</v>
      </c>
      <c r="O622" s="253"/>
      <c r="P622" s="253">
        <f>IFERROR(VLOOKUP(TRIM(OPKK86[[#This Row],[Lokacija grad ili općina prijavitelja]]),[1]Koordinate!B:E,2,FALSE),"")</f>
        <v>31000</v>
      </c>
      <c r="Q622" s="253">
        <f>IFERROR(VLOOKUP(TRIM(OPKK86[[#This Row],[Lokacija grad ili općina prijavitelja]]),[1]Koordinate!B:E,3,FALSE),"")</f>
        <v>45.554962400000001</v>
      </c>
      <c r="R622" s="253">
        <f>IFERROR(VLOOKUP(TRIM(OPKK86[[#This Row],[Lokacija grad ili općina prijavitelja]]),[1]Koordinate!B:E,4,FALSE),"")</f>
        <v>18.695514399999901</v>
      </c>
    </row>
    <row r="623" spans="1:18" ht="15" customHeight="1">
      <c r="A623" s="273" t="s">
        <v>3618</v>
      </c>
      <c r="B623" s="253" t="s">
        <v>9823</v>
      </c>
      <c r="C623" s="253" t="s">
        <v>9422</v>
      </c>
      <c r="D623" s="253" t="s">
        <v>92</v>
      </c>
      <c r="E623" s="253" t="s">
        <v>15</v>
      </c>
      <c r="F623" s="256">
        <v>43291</v>
      </c>
      <c r="G623" s="275">
        <v>7482724</v>
      </c>
      <c r="H623" s="267">
        <v>2650153.4</v>
      </c>
      <c r="I623" s="267">
        <v>2650153.4</v>
      </c>
      <c r="J623" s="267">
        <v>0</v>
      </c>
      <c r="K623" s="267">
        <v>4832570.5999999996</v>
      </c>
      <c r="L623" s="253" t="s">
        <v>126</v>
      </c>
      <c r="M623" s="253" t="s">
        <v>44</v>
      </c>
      <c r="N623" s="253" t="s">
        <v>118</v>
      </c>
      <c r="O623" s="253"/>
      <c r="P623" s="253">
        <f>IFERROR(VLOOKUP(TRIM(OPKK86[[#This Row],[Lokacija grad ili općina prijavitelja]]),[1]Koordinate!B:E,2,FALSE),"")</f>
        <v>32100</v>
      </c>
      <c r="Q623" s="253">
        <f>IFERROR(VLOOKUP(TRIM(OPKK86[[#This Row],[Lokacija grad ili općina prijavitelja]]),[1]Koordinate!B:E,3,FALSE),"")</f>
        <v>45.287905799999997</v>
      </c>
      <c r="R623" s="253">
        <f>IFERROR(VLOOKUP(TRIM(OPKK86[[#This Row],[Lokacija grad ili općina prijavitelja]]),[1]Koordinate!B:E,4,FALSE),"")</f>
        <v>18.805678100000002</v>
      </c>
    </row>
    <row r="624" spans="1:18" ht="15" customHeight="1">
      <c r="A624" s="253" t="s">
        <v>3398</v>
      </c>
      <c r="B624" s="257" t="s">
        <v>9824</v>
      </c>
      <c r="C624" s="253" t="s">
        <v>9558</v>
      </c>
      <c r="D624" s="253" t="s">
        <v>3399</v>
      </c>
      <c r="E624" s="253" t="s">
        <v>54</v>
      </c>
      <c r="F624" s="256">
        <v>43294</v>
      </c>
      <c r="G624" s="255">
        <v>25045523.460000001</v>
      </c>
      <c r="H624" s="252">
        <v>18661419.530000001</v>
      </c>
      <c r="I624" s="252">
        <v>18661419.530000001</v>
      </c>
      <c r="J624" s="252">
        <v>0</v>
      </c>
      <c r="K624" s="252">
        <v>6384103.9299999997</v>
      </c>
      <c r="L624" s="253" t="s">
        <v>506</v>
      </c>
      <c r="M624" s="253" t="s">
        <v>44</v>
      </c>
      <c r="N624" s="253" t="s">
        <v>9560</v>
      </c>
      <c r="O624" s="253"/>
      <c r="P624" s="253" t="str">
        <f>IFERROR(VLOOKUP(TRIM(OPKK86[[#This Row],[Lokacija grad ili općina prijavitelja]]),[1]Koordinate!B:E,2,FALSE),"")</f>
        <v/>
      </c>
      <c r="Q624" s="253" t="str">
        <f>IFERROR(VLOOKUP(TRIM(OPKK86[[#This Row],[Lokacija grad ili općina prijavitelja]]),[1]Koordinate!B:E,3,FALSE),"")</f>
        <v/>
      </c>
      <c r="R624" s="253" t="str">
        <f>IFERROR(VLOOKUP(TRIM(OPKK86[[#This Row],[Lokacija grad ili općina prijavitelja]]),[1]Koordinate!B:E,4,FALSE),"")</f>
        <v/>
      </c>
    </row>
    <row r="625" spans="1:18" ht="15" customHeight="1">
      <c r="A625" s="253" t="s">
        <v>3474</v>
      </c>
      <c r="B625" s="257" t="s">
        <v>3475</v>
      </c>
      <c r="C625" s="74" t="s">
        <v>9580</v>
      </c>
      <c r="D625" s="253" t="s">
        <v>1095</v>
      </c>
      <c r="E625" s="253" t="s">
        <v>15</v>
      </c>
      <c r="F625" s="256">
        <v>43297</v>
      </c>
      <c r="G625" s="255">
        <v>2548023</v>
      </c>
      <c r="H625" s="252">
        <v>2165819.5499999998</v>
      </c>
      <c r="I625" s="252">
        <v>2165819.5499999998</v>
      </c>
      <c r="J625" s="259">
        <v>0</v>
      </c>
      <c r="K625" s="252">
        <v>382203.45</v>
      </c>
      <c r="L625" s="253" t="s">
        <v>514</v>
      </c>
      <c r="M625" s="253" t="s">
        <v>44</v>
      </c>
      <c r="N625" s="253" t="s">
        <v>3476</v>
      </c>
      <c r="O625" s="253"/>
      <c r="P625" s="253">
        <f>IFERROR(VLOOKUP(TRIM(OPKK86[[#This Row],[Lokacija grad ili općina prijavitelja]]),[1]Koordinate!B:E,2,FALSE),"")</f>
        <v>32213</v>
      </c>
      <c r="Q625" s="253">
        <f>IFERROR(VLOOKUP(TRIM(OPKK86[[#This Row],[Lokacija grad ili općina prijavitelja]]),[1]Koordinate!B:E,3,FALSE),"")</f>
        <v>45.374082700000002</v>
      </c>
      <c r="R625" s="253">
        <f>IFERROR(VLOOKUP(TRIM(OPKK86[[#This Row],[Lokacija grad ili općina prijavitelja]]),[1]Koordinate!B:E,4,FALSE),"")</f>
        <v>18.704673499999998</v>
      </c>
    </row>
    <row r="626" spans="1:18" ht="15" customHeight="1">
      <c r="A626" s="74" t="s">
        <v>3472</v>
      </c>
      <c r="B626" s="264" t="s">
        <v>3473</v>
      </c>
      <c r="C626" s="74" t="s">
        <v>9580</v>
      </c>
      <c r="D626" s="74" t="s">
        <v>9811</v>
      </c>
      <c r="E626" s="74" t="s">
        <v>15</v>
      </c>
      <c r="F626" s="263">
        <v>43297</v>
      </c>
      <c r="G626" s="75">
        <v>509810.2</v>
      </c>
      <c r="H626" s="259">
        <v>433338.16</v>
      </c>
      <c r="I626" s="259">
        <v>433338.16</v>
      </c>
      <c r="J626" s="259">
        <v>0</v>
      </c>
      <c r="K626" s="259">
        <v>76472.039999999994</v>
      </c>
      <c r="L626" s="74" t="s">
        <v>2654</v>
      </c>
      <c r="M626" s="74" t="s">
        <v>24</v>
      </c>
      <c r="N626" s="74" t="s">
        <v>1134</v>
      </c>
      <c r="O626" s="74"/>
      <c r="P626" s="74">
        <f>IFERROR(VLOOKUP(TRIM(OPKK86[[#This Row],[Lokacija grad ili općina prijavitelja]]),[1]Koordinate!B:E,2,FALSE),"")</f>
        <v>31550</v>
      </c>
      <c r="Q626" s="74">
        <f>IFERROR(VLOOKUP(TRIM(OPKK86[[#This Row],[Lokacija grad ili općina prijavitelja]]),[1]Koordinate!B:E,3,FALSE),"")</f>
        <v>45.659016899999997</v>
      </c>
      <c r="R626" s="74">
        <f>IFERROR(VLOOKUP(TRIM(OPKK86[[#This Row],[Lokacija grad ili općina prijavitelja]]),[1]Koordinate!B:E,4,FALSE),"")</f>
        <v>18.415552899999899</v>
      </c>
    </row>
    <row r="627" spans="1:18" ht="15" customHeight="1">
      <c r="A627" s="488" t="s">
        <v>9825</v>
      </c>
      <c r="B627" s="490" t="s">
        <v>9826</v>
      </c>
      <c r="C627" s="488" t="s">
        <v>9827</v>
      </c>
      <c r="D627" s="488" t="s">
        <v>9826</v>
      </c>
      <c r="E627" s="488" t="s">
        <v>22</v>
      </c>
      <c r="F627" s="749">
        <v>43298</v>
      </c>
      <c r="G627" s="750">
        <v>82427130.980000004</v>
      </c>
      <c r="H627" s="751">
        <v>70063061.329999998</v>
      </c>
      <c r="I627" s="751">
        <v>70063061.329999998</v>
      </c>
      <c r="J627" s="751">
        <v>0</v>
      </c>
      <c r="K627" s="751">
        <v>12364069.65</v>
      </c>
      <c r="L627" s="44" t="s">
        <v>9828</v>
      </c>
      <c r="M627" s="488" t="s">
        <v>9532</v>
      </c>
      <c r="N627" s="488" t="s">
        <v>9533</v>
      </c>
      <c r="O627" s="488"/>
      <c r="P627" s="488" t="str">
        <f>IFERROR(VLOOKUP(TRIM(OPKK86[[#This Row],[Lokacija grad ili općina prijavitelja]]),[1]Koordinate!B:E,2,FALSE),"")</f>
        <v/>
      </c>
      <c r="Q627" s="488" t="str">
        <f>IFERROR(VLOOKUP(TRIM(OPKK86[[#This Row],[Lokacija grad ili općina prijavitelja]]),[1]Koordinate!B:E,3,FALSE),"")</f>
        <v/>
      </c>
      <c r="R627" s="488" t="str">
        <f>IFERROR(VLOOKUP(TRIM(OPKK86[[#This Row],[Lokacija grad ili općina prijavitelja]]),[1]Koordinate!B:E,4,FALSE),"")</f>
        <v/>
      </c>
    </row>
    <row r="628" spans="1:18" ht="15" customHeight="1">
      <c r="A628" s="627" t="s">
        <v>9829</v>
      </c>
      <c r="B628" s="627" t="s">
        <v>9830</v>
      </c>
      <c r="C628" s="627" t="s">
        <v>9798</v>
      </c>
      <c r="D628" s="627" t="s">
        <v>9831</v>
      </c>
      <c r="E628" s="627" t="s">
        <v>593</v>
      </c>
      <c r="F628" s="629">
        <v>43299</v>
      </c>
      <c r="G628" s="747">
        <v>196802438.11000001</v>
      </c>
      <c r="H628" s="493">
        <v>196802438.11000001</v>
      </c>
      <c r="I628" s="493">
        <v>167282072.38999999</v>
      </c>
      <c r="J628" s="493">
        <v>29520365.719999999</v>
      </c>
      <c r="K628" s="493">
        <v>0</v>
      </c>
      <c r="L628" s="1" t="s">
        <v>9832</v>
      </c>
      <c r="M628" s="627" t="s">
        <v>9532</v>
      </c>
      <c r="N628" s="627" t="s">
        <v>9533</v>
      </c>
      <c r="O628" s="483"/>
      <c r="P628" s="483" t="str">
        <f>IFERROR(VLOOKUP(TRIM(OPKK86[[#This Row],[Lokacija grad ili općina prijavitelja]]),[1]Koordinate!B:E,2,FALSE),"")</f>
        <v/>
      </c>
      <c r="Q628" s="483" t="str">
        <f>IFERROR(VLOOKUP(TRIM(OPKK86[[#This Row],[Lokacija grad ili općina prijavitelja]]),[1]Koordinate!B:E,3,FALSE),"")</f>
        <v/>
      </c>
      <c r="R628" s="483" t="str">
        <f>IFERROR(VLOOKUP(TRIM(OPKK86[[#This Row],[Lokacija grad ili općina prijavitelja]]),[1]Koordinate!B:E,4,FALSE),"")</f>
        <v/>
      </c>
    </row>
    <row r="629" spans="1:18" ht="15" customHeight="1">
      <c r="A629" s="270" t="s">
        <v>3494</v>
      </c>
      <c r="B629" s="270" t="s">
        <v>3495</v>
      </c>
      <c r="C629" s="253" t="s">
        <v>9570</v>
      </c>
      <c r="D629" s="253" t="s">
        <v>3496</v>
      </c>
      <c r="E629" s="253" t="s">
        <v>15</v>
      </c>
      <c r="F629" s="256">
        <v>43299</v>
      </c>
      <c r="G629" s="275">
        <v>11961209.050000001</v>
      </c>
      <c r="H629" s="267">
        <v>7207828.3499999996</v>
      </c>
      <c r="I629" s="267">
        <v>7207828.3499999996</v>
      </c>
      <c r="J629" s="267">
        <v>0</v>
      </c>
      <c r="K629" s="267">
        <v>4753380.7</v>
      </c>
      <c r="L629" s="270" t="s">
        <v>47</v>
      </c>
      <c r="M629" s="270" t="s">
        <v>24</v>
      </c>
      <c r="N629" s="270" t="s">
        <v>25</v>
      </c>
      <c r="O629" s="273"/>
      <c r="P629" s="253">
        <f>IFERROR(VLOOKUP(TRIM(OPKK86[[#This Row],[Lokacija grad ili općina prijavitelja]]),[1]Koordinate!B:E,2,FALSE),"")</f>
        <v>31000</v>
      </c>
      <c r="Q629" s="253">
        <f>IFERROR(VLOOKUP(TRIM(OPKK86[[#This Row],[Lokacija grad ili općina prijavitelja]]),[1]Koordinate!B:E,3,FALSE),"")</f>
        <v>45.554962400000001</v>
      </c>
      <c r="R629" s="253">
        <f>IFERROR(VLOOKUP(TRIM(OPKK86[[#This Row],[Lokacija grad ili općina prijavitelja]]),[1]Koordinate!B:E,4,FALSE),"")</f>
        <v>18.695514399999901</v>
      </c>
    </row>
    <row r="630" spans="1:18" ht="15" customHeight="1">
      <c r="A630" s="269" t="s">
        <v>3497</v>
      </c>
      <c r="B630" s="269" t="s">
        <v>9833</v>
      </c>
      <c r="C630" s="253" t="s">
        <v>9570</v>
      </c>
      <c r="D630" s="253" t="s">
        <v>3496</v>
      </c>
      <c r="E630" s="253" t="s">
        <v>15</v>
      </c>
      <c r="F630" s="256">
        <v>43299</v>
      </c>
      <c r="G630" s="275">
        <v>9935511.4700000007</v>
      </c>
      <c r="H630" s="267">
        <v>5979953.9000000004</v>
      </c>
      <c r="I630" s="267">
        <v>5979953.9000000004</v>
      </c>
      <c r="J630" s="267">
        <v>0</v>
      </c>
      <c r="K630" s="267">
        <v>3955557.57</v>
      </c>
      <c r="L630" s="270" t="s">
        <v>47</v>
      </c>
      <c r="M630" s="270" t="s">
        <v>24</v>
      </c>
      <c r="N630" s="269" t="s">
        <v>25</v>
      </c>
      <c r="O630" s="253"/>
      <c r="P630" s="253">
        <f>IFERROR(VLOOKUP(TRIM(OPKK86[[#This Row],[Lokacija grad ili općina prijavitelja]]),[1]Koordinate!B:E,2,FALSE),"")</f>
        <v>31000</v>
      </c>
      <c r="Q630" s="253">
        <f>IFERROR(VLOOKUP(TRIM(OPKK86[[#This Row],[Lokacija grad ili općina prijavitelja]]),[1]Koordinate!B:E,3,FALSE),"")</f>
        <v>45.554962400000001</v>
      </c>
      <c r="R630" s="253">
        <f>IFERROR(VLOOKUP(TRIM(OPKK86[[#This Row],[Lokacija grad ili općina prijavitelja]]),[1]Koordinate!B:E,4,FALSE),"")</f>
        <v>18.695514399999901</v>
      </c>
    </row>
    <row r="631" spans="1:18" ht="15" customHeight="1">
      <c r="A631" s="269" t="s">
        <v>3679</v>
      </c>
      <c r="B631" s="269" t="s">
        <v>3680</v>
      </c>
      <c r="C631" s="253" t="s">
        <v>9570</v>
      </c>
      <c r="D631" s="253" t="s">
        <v>3496</v>
      </c>
      <c r="E631" s="253" t="s">
        <v>15</v>
      </c>
      <c r="F631" s="256">
        <v>43299</v>
      </c>
      <c r="G631" s="275">
        <v>355072.13</v>
      </c>
      <c r="H631" s="267">
        <v>235623.27</v>
      </c>
      <c r="I631" s="267">
        <v>235623.27</v>
      </c>
      <c r="J631" s="267">
        <v>0</v>
      </c>
      <c r="K631" s="267">
        <v>119448.86</v>
      </c>
      <c r="L631" s="270" t="s">
        <v>1031</v>
      </c>
      <c r="M631" s="270" t="s">
        <v>24</v>
      </c>
      <c r="N631" s="269" t="s">
        <v>2132</v>
      </c>
      <c r="O631" s="253"/>
      <c r="P631" s="253">
        <f>IFERROR(VLOOKUP(TRIM(OPKK86[[#This Row],[Lokacija grad ili općina prijavitelja]]),[1]Koordinate!B:E,2,FALSE),"")</f>
        <v>31215</v>
      </c>
      <c r="Q631" s="253">
        <f>IFERROR(VLOOKUP(TRIM(OPKK86[[#This Row],[Lokacija grad ili općina prijavitelja]]),[1]Koordinate!B:E,3,FALSE),"")</f>
        <v>45.451441099999997</v>
      </c>
      <c r="R631" s="253">
        <f>IFERROR(VLOOKUP(TRIM(OPKK86[[#This Row],[Lokacija grad ili općina prijavitelja]]),[1]Koordinate!B:E,4,FALSE),"")</f>
        <v>18.6589341</v>
      </c>
    </row>
    <row r="632" spans="1:18" ht="15" customHeight="1">
      <c r="A632" s="270" t="s">
        <v>3498</v>
      </c>
      <c r="B632" s="270" t="s">
        <v>3499</v>
      </c>
      <c r="C632" s="253" t="s">
        <v>9570</v>
      </c>
      <c r="D632" s="253" t="s">
        <v>3496</v>
      </c>
      <c r="E632" s="253" t="s">
        <v>15</v>
      </c>
      <c r="F632" s="256">
        <v>43299</v>
      </c>
      <c r="G632" s="275">
        <v>2721384.86</v>
      </c>
      <c r="H632" s="267">
        <v>1656541.57</v>
      </c>
      <c r="I632" s="267">
        <v>1656541.57</v>
      </c>
      <c r="J632" s="267">
        <v>0</v>
      </c>
      <c r="K632" s="267">
        <v>1064843.29</v>
      </c>
      <c r="L632" s="270" t="s">
        <v>47</v>
      </c>
      <c r="M632" s="270" t="s">
        <v>24</v>
      </c>
      <c r="N632" s="270" t="s">
        <v>25</v>
      </c>
      <c r="O632" s="273"/>
      <c r="P632" s="253">
        <f>IFERROR(VLOOKUP(TRIM(OPKK86[[#This Row],[Lokacija grad ili općina prijavitelja]]),[1]Koordinate!B:E,2,FALSE),"")</f>
        <v>31000</v>
      </c>
      <c r="Q632" s="253">
        <f>IFERROR(VLOOKUP(TRIM(OPKK86[[#This Row],[Lokacija grad ili općina prijavitelja]]),[1]Koordinate!B:E,3,FALSE),"")</f>
        <v>45.554962400000001</v>
      </c>
      <c r="R632" s="253">
        <f>IFERROR(VLOOKUP(TRIM(OPKK86[[#This Row],[Lokacija grad ili općina prijavitelja]]),[1]Koordinate!B:E,4,FALSE),"")</f>
        <v>18.695514399999901</v>
      </c>
    </row>
    <row r="633" spans="1:18" ht="15" customHeight="1">
      <c r="A633" s="274" t="s">
        <v>3500</v>
      </c>
      <c r="B633" s="274" t="s">
        <v>3501</v>
      </c>
      <c r="C633" s="253" t="s">
        <v>9570</v>
      </c>
      <c r="D633" s="253" t="s">
        <v>3496</v>
      </c>
      <c r="E633" s="253" t="s">
        <v>15</v>
      </c>
      <c r="F633" s="263">
        <v>43299</v>
      </c>
      <c r="G633" s="275">
        <v>572985.44999999995</v>
      </c>
      <c r="H633" s="267">
        <v>361361.79</v>
      </c>
      <c r="I633" s="267">
        <v>361361.79</v>
      </c>
      <c r="J633" s="267">
        <v>0</v>
      </c>
      <c r="K633" s="267">
        <v>211623.66</v>
      </c>
      <c r="L633" s="274" t="s">
        <v>47</v>
      </c>
      <c r="M633" s="274" t="s">
        <v>24</v>
      </c>
      <c r="N633" s="274" t="s">
        <v>25</v>
      </c>
      <c r="O633" s="74"/>
      <c r="P633" s="253">
        <f>IFERROR(VLOOKUP(TRIM(OPKK86[[#This Row],[Lokacija grad ili općina prijavitelja]]),[1]Koordinate!B:E,2,FALSE),"")</f>
        <v>31000</v>
      </c>
      <c r="Q633" s="253">
        <f>IFERROR(VLOOKUP(TRIM(OPKK86[[#This Row],[Lokacija grad ili općina prijavitelja]]),[1]Koordinate!B:E,3,FALSE),"")</f>
        <v>45.554962400000001</v>
      </c>
      <c r="R633" s="253">
        <f>IFERROR(VLOOKUP(TRIM(OPKK86[[#This Row],[Lokacija grad ili općina prijavitelja]]),[1]Koordinate!B:E,4,FALSE),"")</f>
        <v>18.695514399999901</v>
      </c>
    </row>
    <row r="634" spans="1:18" ht="15" customHeight="1">
      <c r="A634" s="253" t="s">
        <v>3477</v>
      </c>
      <c r="B634" s="257" t="s">
        <v>3478</v>
      </c>
      <c r="C634" s="74" t="s">
        <v>9580</v>
      </c>
      <c r="D634" s="253" t="s">
        <v>1095</v>
      </c>
      <c r="E634" s="253" t="s">
        <v>15</v>
      </c>
      <c r="F634" s="256">
        <v>43300</v>
      </c>
      <c r="G634" s="255">
        <v>2807859.38</v>
      </c>
      <c r="H634" s="252">
        <v>2386680.4700000002</v>
      </c>
      <c r="I634" s="252">
        <v>2386680.4700000002</v>
      </c>
      <c r="J634" s="259">
        <v>0</v>
      </c>
      <c r="K634" s="252">
        <v>421178.91</v>
      </c>
      <c r="L634" s="253" t="s">
        <v>422</v>
      </c>
      <c r="M634" s="253" t="s">
        <v>24</v>
      </c>
      <c r="N634" s="253" t="s">
        <v>3479</v>
      </c>
      <c r="O634" s="253"/>
      <c r="P634" s="253">
        <f>IFERROR(VLOOKUP(TRIM(OPKK86[[#This Row],[Lokacija grad ili općina prijavitelja]]),[1]Koordinate!B:E,2,FALSE),"")</f>
        <v>31512</v>
      </c>
      <c r="Q634" s="253">
        <f>IFERROR(VLOOKUP(TRIM(OPKK86[[#This Row],[Lokacija grad ili općina prijavitelja]]),[1]Koordinate!B:E,3,FALSE),"")</f>
        <v>45.523389299999998</v>
      </c>
      <c r="R634" s="253">
        <f>IFERROR(VLOOKUP(TRIM(OPKK86[[#This Row],[Lokacija grad ili općina prijavitelja]]),[1]Koordinate!B:E,4,FALSE),"")</f>
        <v>17.976535699999999</v>
      </c>
    </row>
    <row r="635" spans="1:18" ht="15" customHeight="1">
      <c r="A635" s="273" t="s">
        <v>3426</v>
      </c>
      <c r="B635" s="273" t="s">
        <v>3427</v>
      </c>
      <c r="C635" s="273" t="s">
        <v>9513</v>
      </c>
      <c r="D635" s="273" t="s">
        <v>1281</v>
      </c>
      <c r="E635" s="273" t="s">
        <v>15</v>
      </c>
      <c r="F635" s="276">
        <v>43301</v>
      </c>
      <c r="G635" s="275">
        <v>30373565.920000002</v>
      </c>
      <c r="H635" s="267">
        <v>20719724.420000002</v>
      </c>
      <c r="I635" s="267">
        <v>20719724.420000002</v>
      </c>
      <c r="J635" s="267">
        <v>0</v>
      </c>
      <c r="K635" s="267">
        <v>9653841.5</v>
      </c>
      <c r="L635" s="273" t="s">
        <v>3428</v>
      </c>
      <c r="M635" s="273" t="s">
        <v>44</v>
      </c>
      <c r="N635" s="273" t="s">
        <v>118</v>
      </c>
      <c r="O635" s="253"/>
      <c r="P635" s="253">
        <f>IFERROR(VLOOKUP(TRIM(OPKK86[[#This Row],[Lokacija grad ili općina prijavitelja]]),[1]Koordinate!B:E,2,FALSE),"")</f>
        <v>32100</v>
      </c>
      <c r="Q635" s="253">
        <f>IFERROR(VLOOKUP(TRIM(OPKK86[[#This Row],[Lokacija grad ili općina prijavitelja]]),[1]Koordinate!B:E,3,FALSE),"")</f>
        <v>45.287905799999997</v>
      </c>
      <c r="R635" s="253">
        <f>IFERROR(VLOOKUP(TRIM(OPKK86[[#This Row],[Lokacija grad ili općina prijavitelja]]),[1]Koordinate!B:E,4,FALSE),"")</f>
        <v>18.805678100000002</v>
      </c>
    </row>
    <row r="636" spans="1:18" ht="15" customHeight="1">
      <c r="A636" s="273" t="s">
        <v>3490</v>
      </c>
      <c r="B636" s="273" t="s">
        <v>3491</v>
      </c>
      <c r="C636" s="273" t="s">
        <v>9556</v>
      </c>
      <c r="D636" s="273" t="s">
        <v>3351</v>
      </c>
      <c r="E636" s="273" t="s">
        <v>54</v>
      </c>
      <c r="F636" s="276">
        <v>43301</v>
      </c>
      <c r="G636" s="275">
        <v>434557.76</v>
      </c>
      <c r="H636" s="267">
        <v>369251.51</v>
      </c>
      <c r="I636" s="267">
        <v>369251.51</v>
      </c>
      <c r="J636" s="267">
        <v>0</v>
      </c>
      <c r="K636" s="267">
        <v>65306.25</v>
      </c>
      <c r="L636" s="273" t="s">
        <v>2998</v>
      </c>
      <c r="M636" s="273" t="s">
        <v>37</v>
      </c>
      <c r="N636" s="273" t="s">
        <v>51</v>
      </c>
      <c r="O636" s="253"/>
      <c r="P636" s="253">
        <f>IFERROR(VLOOKUP(TRIM(OPKK86[[#This Row],[Lokacija grad ili općina prijavitelja]]),[1]Koordinate!B:E,2,FALSE),"")</f>
        <v>33000</v>
      </c>
      <c r="Q636" s="253">
        <f>IFERROR(VLOOKUP(TRIM(OPKK86[[#This Row],[Lokacija grad ili općina prijavitelja]]),[1]Koordinate!B:E,3,FALSE),"")</f>
        <v>45.831646300000003</v>
      </c>
      <c r="R636" s="253">
        <f>IFERROR(VLOOKUP(TRIM(OPKK86[[#This Row],[Lokacija grad ili općina prijavitelja]]),[1]Koordinate!B:E,4,FALSE),"")</f>
        <v>17.385542900000001</v>
      </c>
    </row>
    <row r="637" spans="1:18" ht="15" customHeight="1">
      <c r="A637" s="273" t="s">
        <v>3593</v>
      </c>
      <c r="B637" s="253" t="s">
        <v>3594</v>
      </c>
      <c r="C637" s="253" t="s">
        <v>9422</v>
      </c>
      <c r="D637" s="253" t="s">
        <v>9584</v>
      </c>
      <c r="E637" s="253" t="s">
        <v>22</v>
      </c>
      <c r="F637" s="256">
        <v>43301</v>
      </c>
      <c r="G637" s="275">
        <v>277180</v>
      </c>
      <c r="H637" s="267">
        <v>235000</v>
      </c>
      <c r="I637" s="267">
        <v>235000</v>
      </c>
      <c r="J637" s="267">
        <v>0</v>
      </c>
      <c r="K637" s="267">
        <v>42180</v>
      </c>
      <c r="L637" s="253" t="s">
        <v>3595</v>
      </c>
      <c r="M637" s="253" t="s">
        <v>33</v>
      </c>
      <c r="N637" s="253" t="s">
        <v>115</v>
      </c>
      <c r="O637" s="253"/>
      <c r="P637" s="253">
        <f>IFERROR(VLOOKUP(TRIM(OPKK86[[#This Row],[Lokacija grad ili općina prijavitelja]]),[1]Koordinate!B:E,2,FALSE),"")</f>
        <v>34000</v>
      </c>
      <c r="Q637" s="253">
        <f>IFERROR(VLOOKUP(TRIM(OPKK86[[#This Row],[Lokacija grad ili općina prijavitelja]]),[1]Koordinate!B:E,3,FALSE),"")</f>
        <v>45.331476299999999</v>
      </c>
      <c r="R637" s="253">
        <f>IFERROR(VLOOKUP(TRIM(OPKK86[[#This Row],[Lokacija grad ili općina prijavitelja]]),[1]Koordinate!B:E,4,FALSE),"")</f>
        <v>17.674474799999899</v>
      </c>
    </row>
    <row r="638" spans="1:18" ht="15" customHeight="1">
      <c r="A638" s="269" t="s">
        <v>3607</v>
      </c>
      <c r="B638" s="269" t="s">
        <v>9834</v>
      </c>
      <c r="C638" s="253" t="s">
        <v>9570</v>
      </c>
      <c r="D638" s="253" t="s">
        <v>3496</v>
      </c>
      <c r="E638" s="253" t="s">
        <v>15</v>
      </c>
      <c r="F638" s="256">
        <v>43301</v>
      </c>
      <c r="G638" s="275">
        <v>10879550.59</v>
      </c>
      <c r="H638" s="267">
        <v>6560083.2599999998</v>
      </c>
      <c r="I638" s="267">
        <v>6560083.2599999998</v>
      </c>
      <c r="J638" s="267">
        <v>0</v>
      </c>
      <c r="K638" s="267">
        <v>4319467.33</v>
      </c>
      <c r="L638" s="270" t="s">
        <v>47</v>
      </c>
      <c r="M638" s="270" t="s">
        <v>24</v>
      </c>
      <c r="N638" s="269" t="s">
        <v>25</v>
      </c>
      <c r="O638" s="253"/>
      <c r="P638" s="253">
        <f>IFERROR(VLOOKUP(TRIM(OPKK86[[#This Row],[Lokacija grad ili općina prijavitelja]]),[1]Koordinate!B:E,2,FALSE),"")</f>
        <v>31000</v>
      </c>
      <c r="Q638" s="253">
        <f>IFERROR(VLOOKUP(TRIM(OPKK86[[#This Row],[Lokacija grad ili općina prijavitelja]]),[1]Koordinate!B:E,3,FALSE),"")</f>
        <v>45.554962400000001</v>
      </c>
      <c r="R638" s="253">
        <f>IFERROR(VLOOKUP(TRIM(OPKK86[[#This Row],[Lokacija grad ili općina prijavitelja]]),[1]Koordinate!B:E,4,FALSE),"")</f>
        <v>18.695514399999901</v>
      </c>
    </row>
    <row r="639" spans="1:18" ht="15" customHeight="1">
      <c r="A639" s="270" t="s">
        <v>3606</v>
      </c>
      <c r="B639" s="270" t="s">
        <v>9835</v>
      </c>
      <c r="C639" s="253" t="s">
        <v>9570</v>
      </c>
      <c r="D639" s="253" t="s">
        <v>3496</v>
      </c>
      <c r="E639" s="253" t="s">
        <v>15</v>
      </c>
      <c r="F639" s="256">
        <v>43301</v>
      </c>
      <c r="G639" s="275">
        <v>2079358.73</v>
      </c>
      <c r="H639" s="267">
        <v>1271434.8799999999</v>
      </c>
      <c r="I639" s="267">
        <v>1271434.8799999999</v>
      </c>
      <c r="J639" s="267">
        <v>0</v>
      </c>
      <c r="K639" s="267">
        <v>807923.85</v>
      </c>
      <c r="L639" s="270" t="s">
        <v>47</v>
      </c>
      <c r="M639" s="270" t="s">
        <v>24</v>
      </c>
      <c r="N639" s="270" t="s">
        <v>25</v>
      </c>
      <c r="O639" s="273"/>
      <c r="P639" s="253">
        <f>IFERROR(VLOOKUP(TRIM(OPKK86[[#This Row],[Lokacija grad ili općina prijavitelja]]),[1]Koordinate!B:E,2,FALSE),"")</f>
        <v>31000</v>
      </c>
      <c r="Q639" s="253">
        <f>IFERROR(VLOOKUP(TRIM(OPKK86[[#This Row],[Lokacija grad ili općina prijavitelja]]),[1]Koordinate!B:E,3,FALSE),"")</f>
        <v>45.554962400000001</v>
      </c>
      <c r="R639" s="253">
        <f>IFERROR(VLOOKUP(TRIM(OPKK86[[#This Row],[Lokacija grad ili općina prijavitelja]]),[1]Koordinate!B:E,4,FALSE),"")</f>
        <v>18.695514399999901</v>
      </c>
    </row>
    <row r="640" spans="1:18" ht="15" customHeight="1">
      <c r="A640" s="270" t="s">
        <v>3605</v>
      </c>
      <c r="B640" s="270" t="s">
        <v>9836</v>
      </c>
      <c r="C640" s="253" t="s">
        <v>9570</v>
      </c>
      <c r="D640" s="253" t="s">
        <v>3496</v>
      </c>
      <c r="E640" s="253" t="s">
        <v>15</v>
      </c>
      <c r="F640" s="256">
        <v>43301</v>
      </c>
      <c r="G640" s="275">
        <v>1493529.85</v>
      </c>
      <c r="H640" s="267">
        <v>918508.5</v>
      </c>
      <c r="I640" s="267">
        <v>918508.5</v>
      </c>
      <c r="J640" s="267">
        <v>0</v>
      </c>
      <c r="K640" s="267">
        <v>575021.35</v>
      </c>
      <c r="L640" s="270" t="s">
        <v>47</v>
      </c>
      <c r="M640" s="270" t="s">
        <v>24</v>
      </c>
      <c r="N640" s="270" t="s">
        <v>25</v>
      </c>
      <c r="O640" s="273"/>
      <c r="P640" s="253">
        <f>IFERROR(VLOOKUP(TRIM(OPKK86[[#This Row],[Lokacija grad ili općina prijavitelja]]),[1]Koordinate!B:E,2,FALSE),"")</f>
        <v>31000</v>
      </c>
      <c r="Q640" s="253">
        <f>IFERROR(VLOOKUP(TRIM(OPKK86[[#This Row],[Lokacija grad ili općina prijavitelja]]),[1]Koordinate!B:E,3,FALSE),"")</f>
        <v>45.554962400000001</v>
      </c>
      <c r="R640" s="253">
        <f>IFERROR(VLOOKUP(TRIM(OPKK86[[#This Row],[Lokacija grad ili općina prijavitelja]]),[1]Koordinate!B:E,4,FALSE),"")</f>
        <v>18.695514399999901</v>
      </c>
    </row>
    <row r="641" spans="1:18" ht="15" customHeight="1">
      <c r="A641" s="270" t="s">
        <v>3604</v>
      </c>
      <c r="B641" s="270" t="s">
        <v>9837</v>
      </c>
      <c r="C641" s="253" t="s">
        <v>9570</v>
      </c>
      <c r="D641" s="253" t="s">
        <v>3496</v>
      </c>
      <c r="E641" s="253" t="s">
        <v>15</v>
      </c>
      <c r="F641" s="256">
        <v>43301</v>
      </c>
      <c r="G641" s="275">
        <v>3430894.03</v>
      </c>
      <c r="H641" s="267">
        <v>2090889.34</v>
      </c>
      <c r="I641" s="267">
        <v>2090889.34</v>
      </c>
      <c r="J641" s="267">
        <v>0</v>
      </c>
      <c r="K641" s="267">
        <v>1340004.69</v>
      </c>
      <c r="L641" s="270" t="s">
        <v>47</v>
      </c>
      <c r="M641" s="270" t="s">
        <v>24</v>
      </c>
      <c r="N641" s="270" t="s">
        <v>25</v>
      </c>
      <c r="O641" s="273"/>
      <c r="P641" s="253">
        <f>IFERROR(VLOOKUP(TRIM(OPKK86[[#This Row],[Lokacija grad ili općina prijavitelja]]),[1]Koordinate!B:E,2,FALSE),"")</f>
        <v>31000</v>
      </c>
      <c r="Q641" s="253">
        <f>IFERROR(VLOOKUP(TRIM(OPKK86[[#This Row],[Lokacija grad ili općina prijavitelja]]),[1]Koordinate!B:E,3,FALSE),"")</f>
        <v>45.554962400000001</v>
      </c>
      <c r="R641" s="253">
        <f>IFERROR(VLOOKUP(TRIM(OPKK86[[#This Row],[Lokacija grad ili općina prijavitelja]]),[1]Koordinate!B:E,4,FALSE),"")</f>
        <v>18.695514399999901</v>
      </c>
    </row>
    <row r="642" spans="1:18" ht="15" customHeight="1">
      <c r="A642" s="269" t="s">
        <v>3603</v>
      </c>
      <c r="B642" s="269" t="s">
        <v>9838</v>
      </c>
      <c r="C642" s="253" t="s">
        <v>9570</v>
      </c>
      <c r="D642" s="253" t="s">
        <v>3496</v>
      </c>
      <c r="E642" s="253" t="s">
        <v>15</v>
      </c>
      <c r="F642" s="256">
        <v>43301</v>
      </c>
      <c r="G642" s="275">
        <v>721553.91</v>
      </c>
      <c r="H642" s="267">
        <v>452996.59</v>
      </c>
      <c r="I642" s="267">
        <v>452996.59</v>
      </c>
      <c r="J642" s="267">
        <v>0</v>
      </c>
      <c r="K642" s="267">
        <v>268557.32</v>
      </c>
      <c r="L642" s="270" t="s">
        <v>47</v>
      </c>
      <c r="M642" s="270" t="s">
        <v>24</v>
      </c>
      <c r="N642" s="269" t="s">
        <v>25</v>
      </c>
      <c r="O642" s="253"/>
      <c r="P642" s="253">
        <f>IFERROR(VLOOKUP(TRIM(OPKK86[[#This Row],[Lokacija grad ili općina prijavitelja]]),[1]Koordinate!B:E,2,FALSE),"")</f>
        <v>31000</v>
      </c>
      <c r="Q642" s="253">
        <f>IFERROR(VLOOKUP(TRIM(OPKK86[[#This Row],[Lokacija grad ili općina prijavitelja]]),[1]Koordinate!B:E,3,FALSE),"")</f>
        <v>45.554962400000001</v>
      </c>
      <c r="R642" s="253">
        <f>IFERROR(VLOOKUP(TRIM(OPKK86[[#This Row],[Lokacija grad ili općina prijavitelja]]),[1]Koordinate!B:E,4,FALSE),"")</f>
        <v>18.695514399999901</v>
      </c>
    </row>
    <row r="643" spans="1:18" ht="15" customHeight="1">
      <c r="A643" s="269" t="s">
        <v>3601</v>
      </c>
      <c r="B643" s="269" t="s">
        <v>3602</v>
      </c>
      <c r="C643" s="253" t="s">
        <v>9570</v>
      </c>
      <c r="D643" s="253" t="s">
        <v>3496</v>
      </c>
      <c r="E643" s="253" t="s">
        <v>15</v>
      </c>
      <c r="F643" s="256">
        <v>43301</v>
      </c>
      <c r="G643" s="275">
        <v>5764603.9000000004</v>
      </c>
      <c r="H643" s="267">
        <v>3490042.51</v>
      </c>
      <c r="I643" s="267">
        <v>3490042.51</v>
      </c>
      <c r="J643" s="267">
        <v>0</v>
      </c>
      <c r="K643" s="267">
        <v>2274561.39</v>
      </c>
      <c r="L643" s="270" t="s">
        <v>47</v>
      </c>
      <c r="M643" s="270" t="s">
        <v>24</v>
      </c>
      <c r="N643" s="269" t="s">
        <v>25</v>
      </c>
      <c r="O643" s="253"/>
      <c r="P643" s="253">
        <f>IFERROR(VLOOKUP(TRIM(OPKK86[[#This Row],[Lokacija grad ili općina prijavitelja]]),[1]Koordinate!B:E,2,FALSE),"")</f>
        <v>31000</v>
      </c>
      <c r="Q643" s="253">
        <f>IFERROR(VLOOKUP(TRIM(OPKK86[[#This Row],[Lokacija grad ili općina prijavitelja]]),[1]Koordinate!B:E,3,FALSE),"")</f>
        <v>45.554962400000001</v>
      </c>
      <c r="R643" s="253">
        <f>IFERROR(VLOOKUP(TRIM(OPKK86[[#This Row],[Lokacija grad ili općina prijavitelja]]),[1]Koordinate!B:E,4,FALSE),"")</f>
        <v>18.695514399999901</v>
      </c>
    </row>
    <row r="644" spans="1:18" ht="15" customHeight="1">
      <c r="A644" s="253" t="s">
        <v>3480</v>
      </c>
      <c r="B644" s="257" t="s">
        <v>3481</v>
      </c>
      <c r="C644" s="253" t="s">
        <v>9428</v>
      </c>
      <c r="D644" s="253" t="s">
        <v>3482</v>
      </c>
      <c r="E644" s="253" t="s">
        <v>593</v>
      </c>
      <c r="F644" s="256">
        <v>43301</v>
      </c>
      <c r="G644" s="255">
        <v>117299998.51000001</v>
      </c>
      <c r="H644" s="252">
        <v>99704998.719999999</v>
      </c>
      <c r="I644" s="252">
        <v>99704998.719999999</v>
      </c>
      <c r="J644" s="252">
        <v>0</v>
      </c>
      <c r="K644" s="252">
        <v>17594999.789999999</v>
      </c>
      <c r="L644" s="253" t="s">
        <v>3483</v>
      </c>
      <c r="M644" s="253" t="s">
        <v>44</v>
      </c>
      <c r="N644" s="253" t="s">
        <v>45</v>
      </c>
      <c r="O644" s="253"/>
      <c r="P644" s="253">
        <f>IFERROR(VLOOKUP(TRIM(OPKK86[[#This Row],[Lokacija grad ili općina prijavitelja]]),[1]Koordinate!B:E,2,FALSE),"")</f>
        <v>32000</v>
      </c>
      <c r="Q644" s="253">
        <f>IFERROR(VLOOKUP(TRIM(OPKK86[[#This Row],[Lokacija grad ili općina prijavitelja]]),[1]Koordinate!B:E,3,FALSE),"")</f>
        <v>45.345237699999998</v>
      </c>
      <c r="R644" s="253">
        <f>IFERROR(VLOOKUP(TRIM(OPKK86[[#This Row],[Lokacija grad ili općina prijavitelja]]),[1]Koordinate!B:E,4,FALSE),"")</f>
        <v>19.001020400000002</v>
      </c>
    </row>
    <row r="645" spans="1:18" ht="15" customHeight="1">
      <c r="A645" s="253" t="s">
        <v>3465</v>
      </c>
      <c r="B645" s="257" t="s">
        <v>3466</v>
      </c>
      <c r="C645" s="253" t="s">
        <v>9558</v>
      </c>
      <c r="D645" s="253" t="s">
        <v>3399</v>
      </c>
      <c r="E645" s="253" t="s">
        <v>54</v>
      </c>
      <c r="F645" s="256">
        <v>43301</v>
      </c>
      <c r="G645" s="255">
        <v>13163900.529999999</v>
      </c>
      <c r="H645" s="252">
        <v>11114350.279999999</v>
      </c>
      <c r="I645" s="252">
        <v>11114350.279999999</v>
      </c>
      <c r="J645" s="259">
        <v>0</v>
      </c>
      <c r="K645" s="252">
        <v>2049550.25</v>
      </c>
      <c r="L645" s="253" t="s">
        <v>441</v>
      </c>
      <c r="M645" s="253" t="s">
        <v>24</v>
      </c>
      <c r="N645" s="253" t="s">
        <v>1096</v>
      </c>
      <c r="O645" s="253"/>
      <c r="P645" s="253">
        <f>IFERROR(VLOOKUP(TRIM(OPKK86[[#This Row],[Lokacija grad ili općina prijavitelja]]),[1]Koordinate!B:E,2,FALSE),"")</f>
        <v>31206</v>
      </c>
      <c r="Q645" s="253">
        <f>IFERROR(VLOOKUP(TRIM(OPKK86[[#This Row],[Lokacija grad ili općina prijavitelja]]),[1]Koordinate!B:E,3,FALSE),"")</f>
        <v>45.5248372</v>
      </c>
      <c r="R645" s="253">
        <f>IFERROR(VLOOKUP(TRIM(OPKK86[[#This Row],[Lokacija grad ili općina prijavitelja]]),[1]Koordinate!B:E,4,FALSE),"")</f>
        <v>19.060096999999999</v>
      </c>
    </row>
    <row r="646" spans="1:18" ht="15" customHeight="1">
      <c r="A646" s="253" t="s">
        <v>3429</v>
      </c>
      <c r="B646" s="257" t="s">
        <v>9839</v>
      </c>
      <c r="C646" s="253" t="s">
        <v>9558</v>
      </c>
      <c r="D646" s="253" t="s">
        <v>3399</v>
      </c>
      <c r="E646" s="253" t="s">
        <v>54</v>
      </c>
      <c r="F646" s="256">
        <v>43301</v>
      </c>
      <c r="G646" s="255">
        <v>13176303.720000001</v>
      </c>
      <c r="H646" s="252">
        <v>11199858.16</v>
      </c>
      <c r="I646" s="252">
        <v>11199858.16</v>
      </c>
      <c r="J646" s="252">
        <v>0</v>
      </c>
      <c r="K646" s="252">
        <v>1976445.56</v>
      </c>
      <c r="L646" s="253" t="s">
        <v>717</v>
      </c>
      <c r="M646" s="253" t="s">
        <v>37</v>
      </c>
      <c r="N646" s="253" t="s">
        <v>2138</v>
      </c>
      <c r="O646" s="253"/>
      <c r="P646" s="253">
        <f>IFERROR(VLOOKUP(TRIM(OPKK86[[#This Row],[Lokacija grad ili općina prijavitelja]]),[1]Koordinate!B:E,2,FALSE),"")</f>
        <v>33523</v>
      </c>
      <c r="Q646" s="253">
        <f>IFERROR(VLOOKUP(TRIM(OPKK86[[#This Row],[Lokacija grad ili općina prijavitelja]]),[1]Koordinate!B:E,3,FALSE),"")</f>
        <v>45.742938199999998</v>
      </c>
      <c r="R646" s="253">
        <f>IFERROR(VLOOKUP(TRIM(OPKK86[[#This Row],[Lokacija grad ili općina prijavitelja]]),[1]Koordinate!B:E,4,FALSE),"")</f>
        <v>17.856084599999999</v>
      </c>
    </row>
    <row r="647" spans="1:18" ht="15" customHeight="1">
      <c r="A647" s="253" t="s">
        <v>3484</v>
      </c>
      <c r="B647" s="264" t="s">
        <v>9840</v>
      </c>
      <c r="C647" s="253" t="s">
        <v>9558</v>
      </c>
      <c r="D647" s="253" t="s">
        <v>3399</v>
      </c>
      <c r="E647" s="253" t="s">
        <v>54</v>
      </c>
      <c r="F647" s="256">
        <v>43301</v>
      </c>
      <c r="G647" s="255">
        <v>15510894.609999999</v>
      </c>
      <c r="H647" s="252">
        <v>13184260.41</v>
      </c>
      <c r="I647" s="252">
        <v>13184260.41</v>
      </c>
      <c r="J647" s="259">
        <v>0</v>
      </c>
      <c r="K647" s="252">
        <v>2326634.2000000002</v>
      </c>
      <c r="L647" s="253" t="s">
        <v>484</v>
      </c>
      <c r="M647" s="253" t="s">
        <v>37</v>
      </c>
      <c r="N647" s="253" t="s">
        <v>1223</v>
      </c>
      <c r="O647" s="253"/>
      <c r="P647" s="253">
        <f>IFERROR(VLOOKUP(TRIM(OPKK86[[#This Row],[Lokacija grad ili općina prijavitelja]]),[1]Koordinate!B:E,2,FALSE),"")</f>
        <v>33405</v>
      </c>
      <c r="Q647" s="253">
        <f>IFERROR(VLOOKUP(TRIM(OPKK86[[#This Row],[Lokacija grad ili općina prijavitelja]]),[1]Koordinate!B:E,3,FALSE),"")</f>
        <v>45.950106699999999</v>
      </c>
      <c r="R647" s="253">
        <f>IFERROR(VLOOKUP(TRIM(OPKK86[[#This Row],[Lokacija grad ili općina prijavitelja]]),[1]Koordinate!B:E,4,FALSE),"")</f>
        <v>17.2326520999999</v>
      </c>
    </row>
    <row r="648" spans="1:18" ht="15" customHeight="1">
      <c r="A648" s="253" t="s">
        <v>3430</v>
      </c>
      <c r="B648" s="257" t="s">
        <v>3431</v>
      </c>
      <c r="C648" s="253" t="s">
        <v>9558</v>
      </c>
      <c r="D648" s="253" t="s">
        <v>3399</v>
      </c>
      <c r="E648" s="253" t="s">
        <v>54</v>
      </c>
      <c r="F648" s="256">
        <v>43301</v>
      </c>
      <c r="G648" s="255">
        <v>20567581.870000001</v>
      </c>
      <c r="H648" s="252">
        <v>16454065.49</v>
      </c>
      <c r="I648" s="252">
        <v>16454065.49</v>
      </c>
      <c r="J648" s="252">
        <v>0</v>
      </c>
      <c r="K648" s="252">
        <v>4113516.38</v>
      </c>
      <c r="L648" s="253" t="s">
        <v>1017</v>
      </c>
      <c r="M648" s="253" t="s">
        <v>37</v>
      </c>
      <c r="N648" s="253" t="s">
        <v>148</v>
      </c>
      <c r="O648" s="253"/>
      <c r="P648" s="253">
        <f>IFERROR(VLOOKUP(TRIM(OPKK86[[#This Row],[Lokacija grad ili općina prijavitelja]]),[1]Koordinate!B:E,2,FALSE),"")</f>
        <v>33520</v>
      </c>
      <c r="Q648" s="253">
        <f>IFERROR(VLOOKUP(TRIM(OPKK86[[#This Row],[Lokacija grad ili općina prijavitelja]]),[1]Koordinate!B:E,3,FALSE),"")</f>
        <v>45.701931999999999</v>
      </c>
      <c r="R648" s="253">
        <f>IFERROR(VLOOKUP(TRIM(OPKK86[[#This Row],[Lokacija grad ili općina prijavitelja]]),[1]Koordinate!B:E,4,FALSE),"")</f>
        <v>17.701143999999999</v>
      </c>
    </row>
    <row r="649" spans="1:18" ht="15" customHeight="1">
      <c r="A649" s="253" t="s">
        <v>3434</v>
      </c>
      <c r="B649" s="257" t="s">
        <v>3435</v>
      </c>
      <c r="C649" s="253" t="s">
        <v>9558</v>
      </c>
      <c r="D649" s="253" t="s">
        <v>3399</v>
      </c>
      <c r="E649" s="253" t="s">
        <v>54</v>
      </c>
      <c r="F649" s="256">
        <v>43301</v>
      </c>
      <c r="G649" s="255">
        <v>24246305.539999999</v>
      </c>
      <c r="H649" s="252">
        <v>19617772.609999999</v>
      </c>
      <c r="I649" s="252">
        <v>19617772.609999999</v>
      </c>
      <c r="J649" s="252">
        <v>0</v>
      </c>
      <c r="K649" s="252">
        <v>4628532.93</v>
      </c>
      <c r="L649" s="253" t="s">
        <v>1019</v>
      </c>
      <c r="M649" s="253" t="s">
        <v>33</v>
      </c>
      <c r="N649" s="253" t="s">
        <v>104</v>
      </c>
      <c r="O649" s="253"/>
      <c r="P649" s="253">
        <f>IFERROR(VLOOKUP(TRIM(OPKK86[[#This Row],[Lokacija grad ili općina prijavitelja]]),[1]Koordinate!B:E,2,FALSE),"")</f>
        <v>34310</v>
      </c>
      <c r="Q649" s="253">
        <f>IFERROR(VLOOKUP(TRIM(OPKK86[[#This Row],[Lokacija grad ili općina prijavitelja]]),[1]Koordinate!B:E,3,FALSE),"")</f>
        <v>45.2862467</v>
      </c>
      <c r="R649" s="253">
        <f>IFERROR(VLOOKUP(TRIM(OPKK86[[#This Row],[Lokacija grad ili općina prijavitelja]]),[1]Koordinate!B:E,4,FALSE),"")</f>
        <v>17.801819600000002</v>
      </c>
    </row>
    <row r="650" spans="1:18" ht="15" customHeight="1">
      <c r="A650" s="253" t="s">
        <v>3432</v>
      </c>
      <c r="B650" s="257" t="s">
        <v>3433</v>
      </c>
      <c r="C650" s="253" t="s">
        <v>9558</v>
      </c>
      <c r="D650" s="253" t="s">
        <v>3399</v>
      </c>
      <c r="E650" s="253" t="s">
        <v>54</v>
      </c>
      <c r="F650" s="256">
        <v>43301</v>
      </c>
      <c r="G650" s="255">
        <v>20677893.210000001</v>
      </c>
      <c r="H650" s="252">
        <v>16542314.560000001</v>
      </c>
      <c r="I650" s="252">
        <v>16542314.560000001</v>
      </c>
      <c r="J650" s="252">
        <v>0</v>
      </c>
      <c r="K650" s="252">
        <v>4135578.65</v>
      </c>
      <c r="L650" s="253" t="s">
        <v>329</v>
      </c>
      <c r="M650" s="253" t="s">
        <v>24</v>
      </c>
      <c r="N650" s="253" t="s">
        <v>330</v>
      </c>
      <c r="O650" s="253"/>
      <c r="P650" s="253">
        <f>IFERROR(VLOOKUP(TRIM(OPKK86[[#This Row],[Lokacija grad ili općina prijavitelja]]),[1]Koordinate!B:E,2,FALSE),"")</f>
        <v>31500</v>
      </c>
      <c r="Q650" s="253">
        <f>IFERROR(VLOOKUP(TRIM(OPKK86[[#This Row],[Lokacija grad ili općina prijavitelja]]),[1]Koordinate!B:E,3,FALSE),"")</f>
        <v>45.494686100000003</v>
      </c>
      <c r="R650" s="253">
        <f>IFERROR(VLOOKUP(TRIM(OPKK86[[#This Row],[Lokacija grad ili općina prijavitelja]]),[1]Koordinate!B:E,4,FALSE),"")</f>
        <v>18.095111800000002</v>
      </c>
    </row>
    <row r="651" spans="1:18" ht="15" customHeight="1">
      <c r="A651" s="74" t="s">
        <v>3467</v>
      </c>
      <c r="B651" s="264" t="s">
        <v>3468</v>
      </c>
      <c r="C651" s="74" t="s">
        <v>9580</v>
      </c>
      <c r="D651" s="74" t="s">
        <v>3469</v>
      </c>
      <c r="E651" s="74" t="s">
        <v>42</v>
      </c>
      <c r="F651" s="263">
        <v>43301</v>
      </c>
      <c r="G651" s="75">
        <v>15000000</v>
      </c>
      <c r="H651" s="259">
        <v>12750000</v>
      </c>
      <c r="I651" s="259">
        <v>12750000</v>
      </c>
      <c r="J651" s="259">
        <v>0</v>
      </c>
      <c r="K651" s="259">
        <v>2250000</v>
      </c>
      <c r="L651" s="74" t="s">
        <v>9841</v>
      </c>
      <c r="M651" s="74" t="s">
        <v>9532</v>
      </c>
      <c r="N651" s="74" t="s">
        <v>52</v>
      </c>
      <c r="O651" s="74"/>
      <c r="P651" s="74">
        <f>IFERROR(VLOOKUP(TRIM(OPKK86[[#This Row],[Lokacija grad ili općina prijavitelja]]),[1]Koordinate!B:E,2,FALSE),"")</f>
        <v>35000</v>
      </c>
      <c r="Q651" s="74">
        <f>IFERROR(VLOOKUP(TRIM(OPKK86[[#This Row],[Lokacija grad ili općina prijavitelja]]),[1]Koordinate!B:E,3,FALSE),"")</f>
        <v>45.163143099999999</v>
      </c>
      <c r="R651" s="74">
        <f>IFERROR(VLOOKUP(TRIM(OPKK86[[#This Row],[Lokacija grad ili općina prijavitelja]]),[1]Koordinate!B:E,4,FALSE),"")</f>
        <v>18.011608099999901</v>
      </c>
    </row>
    <row r="652" spans="1:18" ht="15" customHeight="1">
      <c r="A652" s="74" t="s">
        <v>3470</v>
      </c>
      <c r="B652" s="264" t="s">
        <v>9842</v>
      </c>
      <c r="C652" s="74" t="s">
        <v>9580</v>
      </c>
      <c r="D652" s="74" t="s">
        <v>3469</v>
      </c>
      <c r="E652" s="74" t="s">
        <v>42</v>
      </c>
      <c r="F652" s="263">
        <v>43301</v>
      </c>
      <c r="G652" s="75">
        <v>15000000</v>
      </c>
      <c r="H652" s="259">
        <v>12750000</v>
      </c>
      <c r="I652" s="259">
        <v>12750000</v>
      </c>
      <c r="J652" s="259">
        <v>0</v>
      </c>
      <c r="K652" s="259">
        <v>2250000</v>
      </c>
      <c r="L652" s="74" t="s">
        <v>3471</v>
      </c>
      <c r="M652" s="74" t="s">
        <v>9532</v>
      </c>
      <c r="N652" s="74" t="s">
        <v>25</v>
      </c>
      <c r="O652" s="74"/>
      <c r="P652" s="74">
        <f>IFERROR(VLOOKUP(TRIM(OPKK86[[#This Row],[Lokacija grad ili općina prijavitelja]]),[1]Koordinate!B:E,2,FALSE),"")</f>
        <v>31000</v>
      </c>
      <c r="Q652" s="74">
        <f>IFERROR(VLOOKUP(TRIM(OPKK86[[#This Row],[Lokacija grad ili općina prijavitelja]]),[1]Koordinate!B:E,3,FALSE),"")</f>
        <v>45.554962400000001</v>
      </c>
      <c r="R652" s="74">
        <f>IFERROR(VLOOKUP(TRIM(OPKK86[[#This Row],[Lokacija grad ili općina prijavitelja]]),[1]Koordinate!B:E,4,FALSE),"")</f>
        <v>18.695514399999901</v>
      </c>
    </row>
    <row r="653" spans="1:18" ht="15" customHeight="1">
      <c r="A653" s="74" t="s">
        <v>3608</v>
      </c>
      <c r="B653" s="264" t="s">
        <v>3609</v>
      </c>
      <c r="C653" s="74" t="s">
        <v>9420</v>
      </c>
      <c r="D653" s="74" t="s">
        <v>9843</v>
      </c>
      <c r="E653" s="74" t="s">
        <v>42</v>
      </c>
      <c r="F653" s="263">
        <v>43301</v>
      </c>
      <c r="G653" s="75">
        <v>78468769.670000002</v>
      </c>
      <c r="H653" s="259">
        <v>78468769.670000002</v>
      </c>
      <c r="I653" s="259">
        <v>66698454.210000001</v>
      </c>
      <c r="J653" s="259">
        <v>11770315.460000001</v>
      </c>
      <c r="K653" s="259">
        <v>0</v>
      </c>
      <c r="L653" s="74" t="s">
        <v>1327</v>
      </c>
      <c r="M653" s="74" t="s">
        <v>44</v>
      </c>
      <c r="N653" s="74" t="s">
        <v>118</v>
      </c>
      <c r="O653" s="74"/>
      <c r="P653" s="74">
        <f>IFERROR(VLOOKUP(TRIM(OPKK86[[#This Row],[Lokacija grad ili općina prijavitelja]]),[1]Koordinate!B:E,2,FALSE),"")</f>
        <v>32100</v>
      </c>
      <c r="Q653" s="74">
        <f>IFERROR(VLOOKUP(TRIM(OPKK86[[#This Row],[Lokacija grad ili općina prijavitelja]]),[1]Koordinate!B:E,3,FALSE),"")</f>
        <v>45.287905799999997</v>
      </c>
      <c r="R653" s="74">
        <f>IFERROR(VLOOKUP(TRIM(OPKK86[[#This Row],[Lokacija grad ili općina prijavitelja]]),[1]Koordinate!B:E,4,FALSE),"")</f>
        <v>18.805678100000002</v>
      </c>
    </row>
    <row r="654" spans="1:18" ht="15" customHeight="1">
      <c r="A654" s="253" t="s">
        <v>3436</v>
      </c>
      <c r="B654" s="257" t="s">
        <v>3437</v>
      </c>
      <c r="C654" s="253" t="s">
        <v>9510</v>
      </c>
      <c r="D654" s="253" t="s">
        <v>3438</v>
      </c>
      <c r="E654" s="253" t="s">
        <v>42</v>
      </c>
      <c r="F654" s="256">
        <v>43301</v>
      </c>
      <c r="G654" s="255">
        <v>9687865.0199999996</v>
      </c>
      <c r="H654" s="252">
        <v>9687865.0199999996</v>
      </c>
      <c r="I654" s="252">
        <v>8234685.2699999996</v>
      </c>
      <c r="J654" s="252">
        <v>1453179.75</v>
      </c>
      <c r="K654" s="252">
        <v>0</v>
      </c>
      <c r="L654" s="253" t="s">
        <v>3439</v>
      </c>
      <c r="M654" s="253" t="s">
        <v>18</v>
      </c>
      <c r="N654" s="253" t="s">
        <v>52</v>
      </c>
      <c r="O654" s="253"/>
      <c r="P654" s="253">
        <f>IFERROR(VLOOKUP(TRIM(OPKK86[[#This Row],[Lokacija grad ili općina prijavitelja]]),[1]Koordinate!B:E,2,FALSE),"")</f>
        <v>35000</v>
      </c>
      <c r="Q654" s="253">
        <f>IFERROR(VLOOKUP(TRIM(OPKK86[[#This Row],[Lokacija grad ili općina prijavitelja]]),[1]Koordinate!B:E,3,FALSE),"")</f>
        <v>45.163143099999999</v>
      </c>
      <c r="R654" s="253">
        <f>IFERROR(VLOOKUP(TRIM(OPKK86[[#This Row],[Lokacija grad ili općina prijavitelja]]),[1]Koordinate!B:E,4,FALSE),"")</f>
        <v>18.011608099999901</v>
      </c>
    </row>
    <row r="655" spans="1:18" ht="15" customHeight="1">
      <c r="A655" s="253" t="s">
        <v>3489</v>
      </c>
      <c r="B655" s="257" t="s">
        <v>9844</v>
      </c>
      <c r="C655" s="253" t="s">
        <v>9631</v>
      </c>
      <c r="D655" s="253" t="s">
        <v>1915</v>
      </c>
      <c r="E655" s="253" t="s">
        <v>42</v>
      </c>
      <c r="F655" s="256">
        <v>43301</v>
      </c>
      <c r="G655" s="255">
        <v>2200000</v>
      </c>
      <c r="H655" s="252">
        <v>1870000</v>
      </c>
      <c r="I655" s="252">
        <v>1870000</v>
      </c>
      <c r="J655" s="252">
        <v>0</v>
      </c>
      <c r="K655" s="252">
        <v>330000</v>
      </c>
      <c r="L655" s="253" t="s">
        <v>3136</v>
      </c>
      <c r="M655" s="253" t="s">
        <v>44</v>
      </c>
      <c r="N655" s="253" t="s">
        <v>45</v>
      </c>
      <c r="O655" s="253"/>
      <c r="P655" s="253">
        <f>IFERROR(VLOOKUP(TRIM(OPKK86[[#This Row],[Lokacija grad ili općina prijavitelja]]),[1]Koordinate!B:E,2,FALSE),"")</f>
        <v>32000</v>
      </c>
      <c r="Q655" s="253">
        <f>IFERROR(VLOOKUP(TRIM(OPKK86[[#This Row],[Lokacija grad ili općina prijavitelja]]),[1]Koordinate!B:E,3,FALSE),"")</f>
        <v>45.345237699999998</v>
      </c>
      <c r="R655" s="253">
        <f>IFERROR(VLOOKUP(TRIM(OPKK86[[#This Row],[Lokacija grad ili općina prijavitelja]]),[1]Koordinate!B:E,4,FALSE),"")</f>
        <v>19.001020400000002</v>
      </c>
    </row>
    <row r="656" spans="1:18" ht="15" customHeight="1">
      <c r="A656" s="488" t="s">
        <v>9845</v>
      </c>
      <c r="B656" s="490" t="s">
        <v>9846</v>
      </c>
      <c r="C656" s="488" t="s">
        <v>9847</v>
      </c>
      <c r="D656" s="488" t="s">
        <v>9846</v>
      </c>
      <c r="E656" s="488" t="s">
        <v>593</v>
      </c>
      <c r="F656" s="749">
        <v>43305</v>
      </c>
      <c r="G656" s="750">
        <v>176817615.28</v>
      </c>
      <c r="H656" s="751">
        <v>149950132.74000001</v>
      </c>
      <c r="I656" s="751">
        <v>149950132.74000001</v>
      </c>
      <c r="J656" s="751">
        <v>0</v>
      </c>
      <c r="K656" s="751">
        <v>26867482.539999999</v>
      </c>
      <c r="L656" s="44" t="s">
        <v>9848</v>
      </c>
      <c r="M656" s="488" t="s">
        <v>9532</v>
      </c>
      <c r="N656" s="488" t="s">
        <v>9533</v>
      </c>
      <c r="O656" s="488"/>
      <c r="P656" s="488" t="str">
        <f>IFERROR(VLOOKUP(TRIM(OPKK86[[#This Row],[Lokacija grad ili općina prijavitelja]]),[1]Koordinate!B:E,2,FALSE),"")</f>
        <v/>
      </c>
      <c r="Q656" s="488" t="str">
        <f>IFERROR(VLOOKUP(TRIM(OPKK86[[#This Row],[Lokacija grad ili općina prijavitelja]]),[1]Koordinate!B:E,3,FALSE),"")</f>
        <v/>
      </c>
      <c r="R656" s="488" t="str">
        <f>IFERROR(VLOOKUP(TRIM(OPKK86[[#This Row],[Lokacija grad ili općina prijavitelja]]),[1]Koordinate!B:E,4,FALSE),"")</f>
        <v/>
      </c>
    </row>
    <row r="657" spans="1:18" ht="15" customHeight="1">
      <c r="A657" s="253" t="s">
        <v>3487</v>
      </c>
      <c r="B657" s="257" t="s">
        <v>3488</v>
      </c>
      <c r="C657" s="253" t="s">
        <v>9580</v>
      </c>
      <c r="D657" s="253" t="s">
        <v>1095</v>
      </c>
      <c r="E657" s="253" t="s">
        <v>15</v>
      </c>
      <c r="F657" s="256">
        <v>43306</v>
      </c>
      <c r="G657" s="255">
        <v>2457136.1</v>
      </c>
      <c r="H657" s="252">
        <v>2088565.68</v>
      </c>
      <c r="I657" s="252">
        <v>2088565.68</v>
      </c>
      <c r="J657" s="259">
        <v>0</v>
      </c>
      <c r="K657" s="252">
        <v>368570.42</v>
      </c>
      <c r="L657" s="253" t="s">
        <v>493</v>
      </c>
      <c r="M657" s="253" t="s">
        <v>37</v>
      </c>
      <c r="N657" s="253" t="s">
        <v>1294</v>
      </c>
      <c r="O657" s="253"/>
      <c r="P657" s="253">
        <f>IFERROR(VLOOKUP(TRIM(OPKK86[[#This Row],[Lokacija grad ili općina prijavitelja]]),[1]Koordinate!B:E,2,FALSE),"")</f>
        <v>33410</v>
      </c>
      <c r="Q657" s="253">
        <f>IFERROR(VLOOKUP(TRIM(OPKK86[[#This Row],[Lokacija grad ili općina prijavitelja]]),[1]Koordinate!B:E,3,FALSE),"")</f>
        <v>45.802254099999899</v>
      </c>
      <c r="R657" s="253">
        <f>IFERROR(VLOOKUP(TRIM(OPKK86[[#This Row],[Lokacija grad ili općina prijavitelja]]),[1]Koordinate!B:E,4,FALSE),"")</f>
        <v>17.4971719999999</v>
      </c>
    </row>
    <row r="658" spans="1:18" ht="15" customHeight="1">
      <c r="A658" s="253" t="s">
        <v>3485</v>
      </c>
      <c r="B658" s="257" t="s">
        <v>3486</v>
      </c>
      <c r="C658" s="253" t="s">
        <v>9580</v>
      </c>
      <c r="D658" s="253" t="s">
        <v>1095</v>
      </c>
      <c r="E658" s="253" t="s">
        <v>15</v>
      </c>
      <c r="F658" s="256">
        <v>43306</v>
      </c>
      <c r="G658" s="255">
        <v>3101331.57</v>
      </c>
      <c r="H658" s="252">
        <v>2636131.7999999998</v>
      </c>
      <c r="I658" s="252">
        <v>2636131.7999999998</v>
      </c>
      <c r="J658" s="259">
        <v>0</v>
      </c>
      <c r="K658" s="252">
        <v>465199.77</v>
      </c>
      <c r="L658" s="253" t="s">
        <v>1186</v>
      </c>
      <c r="M658" s="253" t="s">
        <v>24</v>
      </c>
      <c r="N658" s="253" t="s">
        <v>1172</v>
      </c>
      <c r="O658" s="253"/>
      <c r="P658" s="253">
        <f>IFERROR(VLOOKUP(TRIM(OPKK86[[#This Row],[Lokacija grad ili općina prijavitelja]]),[1]Koordinate!B:E,2,FALSE),"")</f>
        <v>31431</v>
      </c>
      <c r="Q658" s="253">
        <f>IFERROR(VLOOKUP(TRIM(OPKK86[[#This Row],[Lokacija grad ili općina prijavitelja]]),[1]Koordinate!B:E,3,FALSE),"")</f>
        <v>45.523744299999997</v>
      </c>
      <c r="R658" s="253">
        <f>IFERROR(VLOOKUP(TRIM(OPKK86[[#This Row],[Lokacija grad ili općina prijavitelja]]),[1]Koordinate!B:E,4,FALSE),"")</f>
        <v>18.577044000000001</v>
      </c>
    </row>
    <row r="659" spans="1:18" ht="15" customHeight="1">
      <c r="A659" s="74" t="s">
        <v>3596</v>
      </c>
      <c r="B659" s="264" t="s">
        <v>9849</v>
      </c>
      <c r="C659" s="74" t="s">
        <v>9580</v>
      </c>
      <c r="D659" s="74" t="s">
        <v>3597</v>
      </c>
      <c r="E659" s="74" t="s">
        <v>15</v>
      </c>
      <c r="F659" s="263">
        <v>43314</v>
      </c>
      <c r="G659" s="75">
        <v>2298155</v>
      </c>
      <c r="H659" s="259">
        <v>1953431.75</v>
      </c>
      <c r="I659" s="259">
        <v>1953431.75</v>
      </c>
      <c r="J659" s="259">
        <v>0</v>
      </c>
      <c r="K659" s="259">
        <v>344723.25</v>
      </c>
      <c r="L659" s="74" t="s">
        <v>9850</v>
      </c>
      <c r="M659" s="74" t="s">
        <v>18</v>
      </c>
      <c r="N659" s="74" t="s">
        <v>3598</v>
      </c>
      <c r="O659" s="74"/>
      <c r="P659" s="74">
        <f>IFERROR(VLOOKUP(TRIM(OPKK86[[#This Row],[Lokacija grad ili općina prijavitelja]]),[1]Koordinate!B:E,2,FALSE),"")</f>
        <v>35222</v>
      </c>
      <c r="Q659" s="74">
        <f>IFERROR(VLOOKUP(TRIM(OPKK86[[#This Row],[Lokacija grad ili općina prijavitelja]]),[1]Koordinate!B:E,3,FALSE),"")</f>
        <v>45.155883000000003</v>
      </c>
      <c r="R659" s="74">
        <f>IFERROR(VLOOKUP(TRIM(OPKK86[[#This Row],[Lokacija grad ili općina prijavitelja]]),[1]Koordinate!B:E,4,FALSE),"")</f>
        <v>18.490416399999901</v>
      </c>
    </row>
    <row r="660" spans="1:18" ht="15" customHeight="1">
      <c r="A660" s="74" t="s">
        <v>3492</v>
      </c>
      <c r="B660" s="264" t="s">
        <v>3493</v>
      </c>
      <c r="C660" s="74" t="s">
        <v>9580</v>
      </c>
      <c r="D660" s="74" t="s">
        <v>9811</v>
      </c>
      <c r="E660" s="74" t="s">
        <v>15</v>
      </c>
      <c r="F660" s="263">
        <v>43314</v>
      </c>
      <c r="G660" s="75">
        <v>558125.99</v>
      </c>
      <c r="H660" s="259">
        <v>474407.06</v>
      </c>
      <c r="I660" s="259">
        <v>474407.06</v>
      </c>
      <c r="J660" s="259">
        <v>0</v>
      </c>
      <c r="K660" s="259">
        <v>83718.929999999993</v>
      </c>
      <c r="L660" s="74" t="s">
        <v>2706</v>
      </c>
      <c r="M660" s="74" t="s">
        <v>37</v>
      </c>
      <c r="N660" s="74" t="s">
        <v>51</v>
      </c>
      <c r="O660" s="74"/>
      <c r="P660" s="74">
        <f>IFERROR(VLOOKUP(TRIM(OPKK86[[#This Row],[Lokacija grad ili općina prijavitelja]]),[1]Koordinate!B:E,2,FALSE),"")</f>
        <v>33000</v>
      </c>
      <c r="Q660" s="74">
        <f>IFERROR(VLOOKUP(TRIM(OPKK86[[#This Row],[Lokacija grad ili općina prijavitelja]]),[1]Koordinate!B:E,3,FALSE),"")</f>
        <v>45.831646300000003</v>
      </c>
      <c r="R660" s="74">
        <f>IFERROR(VLOOKUP(TRIM(OPKK86[[#This Row],[Lokacija grad ili općina prijavitelja]]),[1]Koordinate!B:E,4,FALSE),"")</f>
        <v>17.385542900000001</v>
      </c>
    </row>
    <row r="661" spans="1:18" ht="15" customHeight="1">
      <c r="A661" s="253" t="s">
        <v>3617</v>
      </c>
      <c r="B661" s="257" t="s">
        <v>9851</v>
      </c>
      <c r="C661" s="253" t="s">
        <v>9580</v>
      </c>
      <c r="D661" s="253" t="s">
        <v>1095</v>
      </c>
      <c r="E661" s="253" t="s">
        <v>15</v>
      </c>
      <c r="F661" s="256">
        <v>43321</v>
      </c>
      <c r="G661" s="255">
        <v>6012320.29</v>
      </c>
      <c r="H661" s="252">
        <v>4500000</v>
      </c>
      <c r="I661" s="252">
        <v>4500000</v>
      </c>
      <c r="J661" s="259">
        <v>0</v>
      </c>
      <c r="K661" s="252">
        <v>1512320.29</v>
      </c>
      <c r="L661" s="253" t="s">
        <v>387</v>
      </c>
      <c r="M661" s="253" t="s">
        <v>18</v>
      </c>
      <c r="N661" s="253" t="s">
        <v>129</v>
      </c>
      <c r="O661" s="253"/>
      <c r="P661" s="253">
        <f>IFERROR(VLOOKUP(TRIM(OPKK86[[#This Row],[Lokacija grad ili općina prijavitelja]]),[1]Koordinate!B:E,2,FALSE),"")</f>
        <v>35400</v>
      </c>
      <c r="Q661" s="253">
        <f>IFERROR(VLOOKUP(TRIM(OPKK86[[#This Row],[Lokacija grad ili općina prijavitelja]]),[1]Koordinate!B:E,3,FALSE),"")</f>
        <v>45.258155799999997</v>
      </c>
      <c r="R661" s="253">
        <f>IFERROR(VLOOKUP(TRIM(OPKK86[[#This Row],[Lokacija grad ili općina prijavitelja]]),[1]Koordinate!B:E,4,FALSE),"")</f>
        <v>17.3839626</v>
      </c>
    </row>
    <row r="662" spans="1:18" ht="15" customHeight="1">
      <c r="A662" s="270" t="s">
        <v>3623</v>
      </c>
      <c r="B662" s="270" t="s">
        <v>3635</v>
      </c>
      <c r="C662" s="253" t="s">
        <v>9570</v>
      </c>
      <c r="D662" s="253" t="s">
        <v>3496</v>
      </c>
      <c r="E662" s="253" t="s">
        <v>15</v>
      </c>
      <c r="F662" s="256">
        <v>43325</v>
      </c>
      <c r="G662" s="275">
        <v>976361.13</v>
      </c>
      <c r="H662" s="267">
        <v>614952.56999999995</v>
      </c>
      <c r="I662" s="267">
        <v>614952.56999999995</v>
      </c>
      <c r="J662" s="267">
        <v>0</v>
      </c>
      <c r="K662" s="267">
        <v>361408.56</v>
      </c>
      <c r="L662" s="270" t="s">
        <v>1065</v>
      </c>
      <c r="M662" s="270" t="s">
        <v>24</v>
      </c>
      <c r="N662" s="270" t="s">
        <v>3641</v>
      </c>
      <c r="O662" s="273"/>
      <c r="P662" s="253">
        <f>IFERROR(VLOOKUP(TRIM(OPKK86[[#This Row],[Lokacija grad ili općina prijavitelja]]),[1]Koordinate!B:E,2,FALSE),"")</f>
        <v>31403</v>
      </c>
      <c r="Q662" s="253">
        <f>IFERROR(VLOOKUP(TRIM(OPKK86[[#This Row],[Lokacija grad ili općina prijavitelja]]),[1]Koordinate!B:E,3,FALSE),"")</f>
        <v>45.439178099999999</v>
      </c>
      <c r="R662" s="253">
        <f>IFERROR(VLOOKUP(TRIM(OPKK86[[#This Row],[Lokacija grad ili općina prijavitelja]]),[1]Koordinate!B:E,4,FALSE),"")</f>
        <v>18.506617499999901</v>
      </c>
    </row>
    <row r="663" spans="1:18" ht="15" customHeight="1">
      <c r="A663" s="270" t="s">
        <v>7892</v>
      </c>
      <c r="B663" s="270" t="s">
        <v>9852</v>
      </c>
      <c r="C663" s="253" t="s">
        <v>9570</v>
      </c>
      <c r="D663" s="253" t="s">
        <v>3496</v>
      </c>
      <c r="E663" s="253" t="s">
        <v>15</v>
      </c>
      <c r="F663" s="256">
        <v>43325</v>
      </c>
      <c r="G663" s="275">
        <v>8290742.5</v>
      </c>
      <c r="H663" s="267">
        <v>5021664.25</v>
      </c>
      <c r="I663" s="267">
        <v>4413540.7</v>
      </c>
      <c r="J663" s="267">
        <v>608123.55000000005</v>
      </c>
      <c r="K663" s="267">
        <v>3269078.25</v>
      </c>
      <c r="L663" s="270" t="s">
        <v>9853</v>
      </c>
      <c r="M663" s="270" t="s">
        <v>24</v>
      </c>
      <c r="N663" s="270" t="s">
        <v>25</v>
      </c>
      <c r="O663" s="273"/>
      <c r="P663" s="253">
        <f>IFERROR(VLOOKUP(TRIM(OPKK86[[#This Row],[Lokacija grad ili općina prijavitelja]]),[1]Koordinate!B:E,2,FALSE),"")</f>
        <v>31000</v>
      </c>
      <c r="Q663" s="253">
        <f>IFERROR(VLOOKUP(TRIM(OPKK86[[#This Row],[Lokacija grad ili općina prijavitelja]]),[1]Koordinate!B:E,3,FALSE),"")</f>
        <v>45.554962400000001</v>
      </c>
      <c r="R663" s="253">
        <f>IFERROR(VLOOKUP(TRIM(OPKK86[[#This Row],[Lokacija grad ili općina prijavitelja]]),[1]Koordinate!B:E,4,FALSE),"")</f>
        <v>18.695514399999901</v>
      </c>
    </row>
    <row r="664" spans="1:18" ht="15" customHeight="1">
      <c r="A664" s="253" t="s">
        <v>3619</v>
      </c>
      <c r="B664" s="257" t="s">
        <v>3631</v>
      </c>
      <c r="C664" s="253" t="s">
        <v>9580</v>
      </c>
      <c r="D664" s="253" t="s">
        <v>1095</v>
      </c>
      <c r="E664" s="253" t="s">
        <v>15</v>
      </c>
      <c r="F664" s="256">
        <v>43325</v>
      </c>
      <c r="G664" s="255">
        <v>4521717.8499999996</v>
      </c>
      <c r="H664" s="252">
        <v>3843460.17</v>
      </c>
      <c r="I664" s="252">
        <v>3843460.17</v>
      </c>
      <c r="J664" s="259">
        <v>0</v>
      </c>
      <c r="K664" s="252">
        <v>678257.68</v>
      </c>
      <c r="L664" s="253" t="s">
        <v>502</v>
      </c>
      <c r="M664" s="253" t="s">
        <v>44</v>
      </c>
      <c r="N664" s="253" t="s">
        <v>1231</v>
      </c>
      <c r="O664" s="253"/>
      <c r="P664" s="253">
        <f>IFERROR(VLOOKUP(TRIM(OPKK86[[#This Row],[Lokacija grad ili općina prijavitelja]]),[1]Koordinate!B:E,2,FALSE),"")</f>
        <v>32281</v>
      </c>
      <c r="Q664" s="253">
        <f>IFERROR(VLOOKUP(TRIM(OPKK86[[#This Row],[Lokacija grad ili općina prijavitelja]]),[1]Koordinate!B:E,3,FALSE),"")</f>
        <v>45.288244499999998</v>
      </c>
      <c r="R664" s="253">
        <f>IFERROR(VLOOKUP(TRIM(OPKK86[[#This Row],[Lokacija grad ili općina prijavitelja]]),[1]Koordinate!B:E,4,FALSE),"")</f>
        <v>18.6841136</v>
      </c>
    </row>
    <row r="665" spans="1:18" ht="15" customHeight="1">
      <c r="A665" s="74" t="s">
        <v>3630</v>
      </c>
      <c r="B665" s="264" t="s">
        <v>3640</v>
      </c>
      <c r="C665" s="74" t="s">
        <v>9580</v>
      </c>
      <c r="D665" s="74" t="s">
        <v>9811</v>
      </c>
      <c r="E665" s="74" t="s">
        <v>15</v>
      </c>
      <c r="F665" s="263">
        <v>43325</v>
      </c>
      <c r="G665" s="75">
        <v>367499.96</v>
      </c>
      <c r="H665" s="259">
        <v>312374.96000000002</v>
      </c>
      <c r="I665" s="259">
        <v>312374.96000000002</v>
      </c>
      <c r="J665" s="259">
        <v>0</v>
      </c>
      <c r="K665" s="259">
        <v>55125</v>
      </c>
      <c r="L665" s="74" t="s">
        <v>1019</v>
      </c>
      <c r="M665" s="74" t="s">
        <v>33</v>
      </c>
      <c r="N665" s="74" t="s">
        <v>104</v>
      </c>
      <c r="O665" s="74"/>
      <c r="P665" s="74">
        <f>IFERROR(VLOOKUP(TRIM(OPKK86[[#This Row],[Lokacija grad ili općina prijavitelja]]),[1]Koordinate!B:E,2,FALSE),"")</f>
        <v>34310</v>
      </c>
      <c r="Q665" s="74">
        <f>IFERROR(VLOOKUP(TRIM(OPKK86[[#This Row],[Lokacija grad ili općina prijavitelja]]),[1]Koordinate!B:E,3,FALSE),"")</f>
        <v>45.2862467</v>
      </c>
      <c r="R665" s="74">
        <f>IFERROR(VLOOKUP(TRIM(OPKK86[[#This Row],[Lokacija grad ili općina prijavitelja]]),[1]Koordinate!B:E,4,FALSE),"")</f>
        <v>17.801819600000002</v>
      </c>
    </row>
    <row r="666" spans="1:18" ht="15" customHeight="1">
      <c r="A666" s="74" t="s">
        <v>3628</v>
      </c>
      <c r="B666" s="264" t="s">
        <v>9854</v>
      </c>
      <c r="C666" s="74" t="s">
        <v>9580</v>
      </c>
      <c r="D666" s="74" t="s">
        <v>9811</v>
      </c>
      <c r="E666" s="74" t="s">
        <v>15</v>
      </c>
      <c r="F666" s="263">
        <v>43325</v>
      </c>
      <c r="G666" s="75">
        <v>543585.05000000005</v>
      </c>
      <c r="H666" s="259">
        <v>462047.28</v>
      </c>
      <c r="I666" s="259">
        <v>462047.28</v>
      </c>
      <c r="J666" s="259">
        <v>0</v>
      </c>
      <c r="K666" s="259">
        <v>81537.77</v>
      </c>
      <c r="L666" s="74" t="s">
        <v>3159</v>
      </c>
      <c r="M666" s="74" t="s">
        <v>9532</v>
      </c>
      <c r="N666" s="74" t="s">
        <v>327</v>
      </c>
      <c r="O666" s="74"/>
      <c r="P666" s="74">
        <f>IFERROR(VLOOKUP(TRIM(OPKK86[[#This Row],[Lokacija grad ili općina prijavitelja]]),[1]Koordinate!B:E,2,FALSE),"")</f>
        <v>33515</v>
      </c>
      <c r="Q666" s="74">
        <f>IFERROR(VLOOKUP(TRIM(OPKK86[[#This Row],[Lokacija grad ili općina prijavitelja]]),[1]Koordinate!B:E,3,FALSE),"")</f>
        <v>45.528800699999998</v>
      </c>
      <c r="R666" s="74">
        <f>IFERROR(VLOOKUP(TRIM(OPKK86[[#This Row],[Lokacija grad ili općina prijavitelja]]),[1]Koordinate!B:E,4,FALSE),"")</f>
        <v>17.880347400000002</v>
      </c>
    </row>
    <row r="667" spans="1:18" ht="15" customHeight="1">
      <c r="A667" s="270" t="s">
        <v>3645</v>
      </c>
      <c r="B667" s="270" t="s">
        <v>3646</v>
      </c>
      <c r="C667" s="253" t="s">
        <v>9570</v>
      </c>
      <c r="D667" s="253" t="s">
        <v>3496</v>
      </c>
      <c r="E667" s="253" t="s">
        <v>15</v>
      </c>
      <c r="F667" s="256">
        <v>43326</v>
      </c>
      <c r="G667" s="275">
        <v>473028.73</v>
      </c>
      <c r="H667" s="267">
        <v>300961.53999999998</v>
      </c>
      <c r="I667" s="267">
        <v>300961.53999999998</v>
      </c>
      <c r="J667" s="267">
        <v>0</v>
      </c>
      <c r="K667" s="267">
        <v>172067.19</v>
      </c>
      <c r="L667" s="270" t="s">
        <v>47</v>
      </c>
      <c r="M667" s="270" t="s">
        <v>24</v>
      </c>
      <c r="N667" s="270" t="s">
        <v>25</v>
      </c>
      <c r="O667" s="253"/>
      <c r="P667" s="253">
        <f>IFERROR(VLOOKUP(TRIM(OPKK86[[#This Row],[Lokacija grad ili općina prijavitelja]]),[1]Koordinate!B:E,2,FALSE),"")</f>
        <v>31000</v>
      </c>
      <c r="Q667" s="253">
        <f>IFERROR(VLOOKUP(TRIM(OPKK86[[#This Row],[Lokacija grad ili općina prijavitelja]]),[1]Koordinate!B:E,3,FALSE),"")</f>
        <v>45.554962400000001</v>
      </c>
      <c r="R667" s="253">
        <f>IFERROR(VLOOKUP(TRIM(OPKK86[[#This Row],[Lokacija grad ili općina prijavitelja]]),[1]Koordinate!B:E,4,FALSE),"")</f>
        <v>18.695514399999901</v>
      </c>
    </row>
    <row r="668" spans="1:18" ht="15" customHeight="1">
      <c r="A668" s="269" t="s">
        <v>3625</v>
      </c>
      <c r="B668" s="269" t="s">
        <v>3637</v>
      </c>
      <c r="C668" s="253" t="s">
        <v>9570</v>
      </c>
      <c r="D668" s="253" t="s">
        <v>3496</v>
      </c>
      <c r="E668" s="253" t="s">
        <v>15</v>
      </c>
      <c r="F668" s="256">
        <v>43326</v>
      </c>
      <c r="G668" s="275">
        <v>480216.68</v>
      </c>
      <c r="H668" s="267">
        <v>305382.05</v>
      </c>
      <c r="I668" s="267">
        <v>305382.05</v>
      </c>
      <c r="J668" s="267">
        <v>0</v>
      </c>
      <c r="K668" s="267">
        <v>174834.63</v>
      </c>
      <c r="L668" s="270" t="s">
        <v>47</v>
      </c>
      <c r="M668" s="270" t="s">
        <v>24</v>
      </c>
      <c r="N668" s="269" t="s">
        <v>25</v>
      </c>
      <c r="O668" s="253"/>
      <c r="P668" s="253">
        <f>IFERROR(VLOOKUP(TRIM(OPKK86[[#This Row],[Lokacija grad ili općina prijavitelja]]),[1]Koordinate!B:E,2,FALSE),"")</f>
        <v>31000</v>
      </c>
      <c r="Q668" s="253">
        <f>IFERROR(VLOOKUP(TRIM(OPKK86[[#This Row],[Lokacija grad ili općina prijavitelja]]),[1]Koordinate!B:E,3,FALSE),"")</f>
        <v>45.554962400000001</v>
      </c>
      <c r="R668" s="253">
        <f>IFERROR(VLOOKUP(TRIM(OPKK86[[#This Row],[Lokacija grad ili općina prijavitelja]]),[1]Koordinate!B:E,4,FALSE),"")</f>
        <v>18.695514399999901</v>
      </c>
    </row>
    <row r="669" spans="1:18" ht="15" customHeight="1">
      <c r="A669" s="74" t="s">
        <v>3629</v>
      </c>
      <c r="B669" s="264" t="s">
        <v>3639</v>
      </c>
      <c r="C669" s="74" t="s">
        <v>9580</v>
      </c>
      <c r="D669" s="74" t="s">
        <v>9811</v>
      </c>
      <c r="E669" s="74" t="s">
        <v>15</v>
      </c>
      <c r="F669" s="263">
        <v>43328</v>
      </c>
      <c r="G669" s="75">
        <v>506223.32</v>
      </c>
      <c r="H669" s="259">
        <v>430289.76</v>
      </c>
      <c r="I669" s="259">
        <v>430289.76</v>
      </c>
      <c r="J669" s="259">
        <v>0</v>
      </c>
      <c r="K669" s="259">
        <v>75933.56</v>
      </c>
      <c r="L669" s="74" t="s">
        <v>1186</v>
      </c>
      <c r="M669" s="74" t="s">
        <v>9532</v>
      </c>
      <c r="N669" s="74" t="s">
        <v>1172</v>
      </c>
      <c r="O669" s="74"/>
      <c r="P669" s="74">
        <f>IFERROR(VLOOKUP(TRIM(OPKK86[[#This Row],[Lokacija grad ili općina prijavitelja]]),[1]Koordinate!B:E,2,FALSE),"")</f>
        <v>31431</v>
      </c>
      <c r="Q669" s="74">
        <f>IFERROR(VLOOKUP(TRIM(OPKK86[[#This Row],[Lokacija grad ili općina prijavitelja]]),[1]Koordinate!B:E,3,FALSE),"")</f>
        <v>45.523744299999997</v>
      </c>
      <c r="R669" s="74">
        <f>IFERROR(VLOOKUP(TRIM(OPKK86[[#This Row],[Lokacija grad ili općina prijavitelja]]),[1]Koordinate!B:E,4,FALSE),"")</f>
        <v>18.577044000000001</v>
      </c>
    </row>
    <row r="670" spans="1:18" ht="15" customHeight="1">
      <c r="A670" s="270" t="s">
        <v>3624</v>
      </c>
      <c r="B670" s="270" t="s">
        <v>3636</v>
      </c>
      <c r="C670" s="253" t="s">
        <v>9570</v>
      </c>
      <c r="D670" s="253" t="s">
        <v>3496</v>
      </c>
      <c r="E670" s="253" t="s">
        <v>15</v>
      </c>
      <c r="F670" s="256">
        <v>43332</v>
      </c>
      <c r="G670" s="275">
        <v>1852446.3</v>
      </c>
      <c r="H670" s="267">
        <v>1122504.6100000001</v>
      </c>
      <c r="I670" s="267">
        <v>1122504.6100000001</v>
      </c>
      <c r="J670" s="267">
        <v>0</v>
      </c>
      <c r="K670" s="267">
        <v>729941.69</v>
      </c>
      <c r="L670" s="270" t="s">
        <v>476</v>
      </c>
      <c r="M670" s="270" t="s">
        <v>37</v>
      </c>
      <c r="N670" s="270" t="s">
        <v>3642</v>
      </c>
      <c r="O670" s="273"/>
      <c r="P670" s="253">
        <f>IFERROR(VLOOKUP(TRIM(OPKK86[[#This Row],[Lokacija grad ili općina prijavitelja]]),[1]Koordinate!B:E,2,FALSE),"")</f>
        <v>33404</v>
      </c>
      <c r="Q670" s="253">
        <f>IFERROR(VLOOKUP(TRIM(OPKK86[[#This Row],[Lokacija grad ili općina prijavitelja]]),[1]Koordinate!B:E,3,FALSE),"")</f>
        <v>45.858045799999999</v>
      </c>
      <c r="R670" s="253">
        <f>IFERROR(VLOOKUP(TRIM(OPKK86[[#This Row],[Lokacija grad ili općina prijavitelja]]),[1]Koordinate!B:E,4,FALSE),"")</f>
        <v>17.301897400000001</v>
      </c>
    </row>
    <row r="671" spans="1:18" ht="15" customHeight="1">
      <c r="A671" s="74" t="s">
        <v>3626</v>
      </c>
      <c r="B671" s="264" t="s">
        <v>9855</v>
      </c>
      <c r="C671" s="74" t="s">
        <v>9580</v>
      </c>
      <c r="D671" s="74" t="s">
        <v>9811</v>
      </c>
      <c r="E671" s="74" t="s">
        <v>15</v>
      </c>
      <c r="F671" s="263">
        <v>43332</v>
      </c>
      <c r="G671" s="75">
        <v>441556.92</v>
      </c>
      <c r="H671" s="259">
        <v>375323.24</v>
      </c>
      <c r="I671" s="259">
        <v>375323.24</v>
      </c>
      <c r="J671" s="259">
        <v>0</v>
      </c>
      <c r="K671" s="259">
        <v>66233.679999999993</v>
      </c>
      <c r="L671" s="74" t="s">
        <v>933</v>
      </c>
      <c r="M671" s="74" t="s">
        <v>33</v>
      </c>
      <c r="N671" s="74" t="s">
        <v>115</v>
      </c>
      <c r="O671" s="74"/>
      <c r="P671" s="74">
        <f>IFERROR(VLOOKUP(TRIM(OPKK86[[#This Row],[Lokacija grad ili općina prijavitelja]]),[1]Koordinate!B:E,2,FALSE),"")</f>
        <v>34000</v>
      </c>
      <c r="Q671" s="74">
        <f>IFERROR(VLOOKUP(TRIM(OPKK86[[#This Row],[Lokacija grad ili općina prijavitelja]]),[1]Koordinate!B:E,3,FALSE),"")</f>
        <v>45.331476299999999</v>
      </c>
      <c r="R671" s="74">
        <f>IFERROR(VLOOKUP(TRIM(OPKK86[[#This Row],[Lokacija grad ili općina prijavitelja]]),[1]Koordinate!B:E,4,FALSE),"")</f>
        <v>17.674474799999899</v>
      </c>
    </row>
    <row r="672" spans="1:18" ht="15" customHeight="1">
      <c r="A672" s="273" t="s">
        <v>3599</v>
      </c>
      <c r="B672" s="253" t="s">
        <v>3600</v>
      </c>
      <c r="C672" s="253" t="s">
        <v>9422</v>
      </c>
      <c r="D672" s="253" t="s">
        <v>9584</v>
      </c>
      <c r="E672" s="253" t="s">
        <v>22</v>
      </c>
      <c r="F672" s="256">
        <v>43333</v>
      </c>
      <c r="G672" s="275">
        <v>352400</v>
      </c>
      <c r="H672" s="267">
        <v>299540</v>
      </c>
      <c r="I672" s="267">
        <v>299540</v>
      </c>
      <c r="J672" s="267">
        <v>0</v>
      </c>
      <c r="K672" s="267">
        <v>52860</v>
      </c>
      <c r="L672" s="253" t="s">
        <v>163</v>
      </c>
      <c r="M672" s="253" t="s">
        <v>24</v>
      </c>
      <c r="N672" s="253" t="s">
        <v>25</v>
      </c>
      <c r="O672" s="253"/>
      <c r="P672" s="253">
        <f>IFERROR(VLOOKUP(TRIM(OPKK86[[#This Row],[Lokacija grad ili općina prijavitelja]]),[1]Koordinate!B:E,2,FALSE),"")</f>
        <v>31000</v>
      </c>
      <c r="Q672" s="253">
        <f>IFERROR(VLOOKUP(TRIM(OPKK86[[#This Row],[Lokacija grad ili općina prijavitelja]]),[1]Koordinate!B:E,3,FALSE),"")</f>
        <v>45.554962400000001</v>
      </c>
      <c r="R672" s="253">
        <f>IFERROR(VLOOKUP(TRIM(OPKK86[[#This Row],[Lokacija grad ili općina prijavitelja]]),[1]Koordinate!B:E,4,FALSE),"")</f>
        <v>18.695514399999901</v>
      </c>
    </row>
    <row r="673" spans="1:18" ht="15" customHeight="1">
      <c r="A673" s="270" t="s">
        <v>3656</v>
      </c>
      <c r="B673" s="270" t="s">
        <v>3666</v>
      </c>
      <c r="C673" s="253" t="s">
        <v>9570</v>
      </c>
      <c r="D673" s="253" t="s">
        <v>3496</v>
      </c>
      <c r="E673" s="253" t="s">
        <v>15</v>
      </c>
      <c r="F673" s="256">
        <v>43335</v>
      </c>
      <c r="G673" s="275">
        <v>3967599.79</v>
      </c>
      <c r="H673" s="267">
        <v>2426607.77</v>
      </c>
      <c r="I673" s="267">
        <v>2426607.77</v>
      </c>
      <c r="J673" s="267">
        <v>0</v>
      </c>
      <c r="K673" s="267">
        <v>1540992.02</v>
      </c>
      <c r="L673" s="270" t="s">
        <v>3667</v>
      </c>
      <c r="M673" s="270" t="s">
        <v>37</v>
      </c>
      <c r="N673" s="270" t="s">
        <v>115</v>
      </c>
      <c r="O673" s="273"/>
      <c r="P673" s="253">
        <f>IFERROR(VLOOKUP(TRIM(OPKK86[[#This Row],[Lokacija grad ili općina prijavitelja]]),[1]Koordinate!B:E,2,FALSE),"")</f>
        <v>34000</v>
      </c>
      <c r="Q673" s="253">
        <f>IFERROR(VLOOKUP(TRIM(OPKK86[[#This Row],[Lokacija grad ili općina prijavitelja]]),[1]Koordinate!B:E,3,FALSE),"")</f>
        <v>45.331476299999999</v>
      </c>
      <c r="R673" s="253">
        <f>IFERROR(VLOOKUP(TRIM(OPKK86[[#This Row],[Lokacija grad ili općina prijavitelja]]),[1]Koordinate!B:E,4,FALSE),"")</f>
        <v>17.674474799999899</v>
      </c>
    </row>
    <row r="674" spans="1:18" ht="15" customHeight="1">
      <c r="A674" s="270" t="s">
        <v>5777</v>
      </c>
      <c r="B674" s="270" t="s">
        <v>5778</v>
      </c>
      <c r="C674" s="253" t="s">
        <v>9570</v>
      </c>
      <c r="D674" s="253" t="s">
        <v>3496</v>
      </c>
      <c r="E674" s="253" t="s">
        <v>15</v>
      </c>
      <c r="F674" s="256">
        <v>43335</v>
      </c>
      <c r="G674" s="275">
        <v>4391198.1900000004</v>
      </c>
      <c r="H674" s="267">
        <v>2655067.1800000002</v>
      </c>
      <c r="I674" s="267">
        <v>2655067.1800000002</v>
      </c>
      <c r="J674" s="267">
        <v>0</v>
      </c>
      <c r="K674" s="267">
        <v>1736131.01</v>
      </c>
      <c r="L674" s="270" t="s">
        <v>1017</v>
      </c>
      <c r="M674" s="270" t="s">
        <v>37</v>
      </c>
      <c r="N674" s="270" t="s">
        <v>148</v>
      </c>
      <c r="O674" s="253"/>
      <c r="P674" s="253">
        <f>IFERROR(VLOOKUP(TRIM(OPKK86[[#This Row],[Lokacija grad ili općina prijavitelja]]),[1]Koordinate!B:E,2,FALSE),"")</f>
        <v>33520</v>
      </c>
      <c r="Q674" s="253">
        <f>IFERROR(VLOOKUP(TRIM(OPKK86[[#This Row],[Lokacija grad ili općina prijavitelja]]),[1]Koordinate!B:E,3,FALSE),"")</f>
        <v>45.701931999999999</v>
      </c>
      <c r="R674" s="253">
        <f>IFERROR(VLOOKUP(TRIM(OPKK86[[#This Row],[Lokacija grad ili općina prijavitelja]]),[1]Koordinate!B:E,4,FALSE),"")</f>
        <v>17.701143999999999</v>
      </c>
    </row>
    <row r="675" spans="1:18" ht="15" customHeight="1">
      <c r="A675" s="269" t="s">
        <v>3651</v>
      </c>
      <c r="B675" s="269" t="s">
        <v>3652</v>
      </c>
      <c r="C675" s="253" t="s">
        <v>9570</v>
      </c>
      <c r="D675" s="253" t="s">
        <v>3496</v>
      </c>
      <c r="E675" s="253" t="s">
        <v>15</v>
      </c>
      <c r="F675" s="256">
        <v>43335</v>
      </c>
      <c r="G675" s="275">
        <v>743828.06</v>
      </c>
      <c r="H675" s="267">
        <v>464983.14</v>
      </c>
      <c r="I675" s="267">
        <v>464983.14</v>
      </c>
      <c r="J675" s="267">
        <v>0</v>
      </c>
      <c r="K675" s="267">
        <v>278844.92</v>
      </c>
      <c r="L675" s="270" t="s">
        <v>2706</v>
      </c>
      <c r="M675" s="270" t="s">
        <v>37</v>
      </c>
      <c r="N675" s="269" t="s">
        <v>51</v>
      </c>
      <c r="O675" s="253"/>
      <c r="P675" s="253">
        <f>IFERROR(VLOOKUP(TRIM(OPKK86[[#This Row],[Lokacija grad ili općina prijavitelja]]),[1]Koordinate!B:E,2,FALSE),"")</f>
        <v>33000</v>
      </c>
      <c r="Q675" s="253">
        <f>IFERROR(VLOOKUP(TRIM(OPKK86[[#This Row],[Lokacija grad ili općina prijavitelja]]),[1]Koordinate!B:E,3,FALSE),"")</f>
        <v>45.831646300000003</v>
      </c>
      <c r="R675" s="253">
        <f>IFERROR(VLOOKUP(TRIM(OPKK86[[#This Row],[Lokacija grad ili općina prijavitelja]]),[1]Koordinate!B:E,4,FALSE),"")</f>
        <v>17.385542900000001</v>
      </c>
    </row>
    <row r="676" spans="1:18" ht="15" customHeight="1">
      <c r="A676" s="269" t="s">
        <v>3649</v>
      </c>
      <c r="B676" s="269" t="s">
        <v>3650</v>
      </c>
      <c r="C676" s="253" t="s">
        <v>9570</v>
      </c>
      <c r="D676" s="253" t="s">
        <v>3496</v>
      </c>
      <c r="E676" s="253" t="s">
        <v>15</v>
      </c>
      <c r="F676" s="256">
        <v>43335</v>
      </c>
      <c r="G676" s="275">
        <v>1000082.4</v>
      </c>
      <c r="H676" s="267">
        <v>621619.9</v>
      </c>
      <c r="I676" s="267">
        <v>621619.9</v>
      </c>
      <c r="J676" s="267">
        <v>0</v>
      </c>
      <c r="K676" s="267">
        <v>378462.5</v>
      </c>
      <c r="L676" s="270" t="s">
        <v>2706</v>
      </c>
      <c r="M676" s="270" t="s">
        <v>37</v>
      </c>
      <c r="N676" s="269" t="s">
        <v>51</v>
      </c>
      <c r="O676" s="253"/>
      <c r="P676" s="253">
        <f>IFERROR(VLOOKUP(TRIM(OPKK86[[#This Row],[Lokacija grad ili općina prijavitelja]]),[1]Koordinate!B:E,2,FALSE),"")</f>
        <v>33000</v>
      </c>
      <c r="Q676" s="253">
        <f>IFERROR(VLOOKUP(TRIM(OPKK86[[#This Row],[Lokacija grad ili općina prijavitelja]]),[1]Koordinate!B:E,3,FALSE),"")</f>
        <v>45.831646300000003</v>
      </c>
      <c r="R676" s="253">
        <f>IFERROR(VLOOKUP(TRIM(OPKK86[[#This Row],[Lokacija grad ili općina prijavitelja]]),[1]Koordinate!B:E,4,FALSE),"")</f>
        <v>17.385542900000001</v>
      </c>
    </row>
    <row r="677" spans="1:18" ht="15" customHeight="1">
      <c r="A677" s="270" t="s">
        <v>3657</v>
      </c>
      <c r="B677" s="270" t="s">
        <v>3658</v>
      </c>
      <c r="C677" s="253" t="s">
        <v>9570</v>
      </c>
      <c r="D677" s="253" t="s">
        <v>3496</v>
      </c>
      <c r="E677" s="253" t="s">
        <v>15</v>
      </c>
      <c r="F677" s="256">
        <v>43335</v>
      </c>
      <c r="G677" s="275">
        <v>1236255.6299999999</v>
      </c>
      <c r="H677" s="267">
        <v>764737.12</v>
      </c>
      <c r="I677" s="267">
        <v>764737.12</v>
      </c>
      <c r="J677" s="267">
        <v>0</v>
      </c>
      <c r="K677" s="267">
        <v>471518.51</v>
      </c>
      <c r="L677" s="270" t="s">
        <v>2706</v>
      </c>
      <c r="M677" s="270" t="s">
        <v>37</v>
      </c>
      <c r="N677" s="270" t="s">
        <v>51</v>
      </c>
      <c r="O677" s="253"/>
      <c r="P677" s="253">
        <f>IFERROR(VLOOKUP(TRIM(OPKK86[[#This Row],[Lokacija grad ili općina prijavitelja]]),[1]Koordinate!B:E,2,FALSE),"")</f>
        <v>33000</v>
      </c>
      <c r="Q677" s="253">
        <f>IFERROR(VLOOKUP(TRIM(OPKK86[[#This Row],[Lokacija grad ili općina prijavitelja]]),[1]Koordinate!B:E,3,FALSE),"")</f>
        <v>45.831646300000003</v>
      </c>
      <c r="R677" s="253">
        <f>IFERROR(VLOOKUP(TRIM(OPKK86[[#This Row],[Lokacija grad ili općina prijavitelja]]),[1]Koordinate!B:E,4,FALSE),"")</f>
        <v>17.385542900000001</v>
      </c>
    </row>
    <row r="678" spans="1:18" ht="15" customHeight="1">
      <c r="A678" s="269" t="s">
        <v>3627</v>
      </c>
      <c r="B678" s="269" t="s">
        <v>3638</v>
      </c>
      <c r="C678" s="253" t="s">
        <v>9570</v>
      </c>
      <c r="D678" s="253" t="s">
        <v>3496</v>
      </c>
      <c r="E678" s="253" t="s">
        <v>15</v>
      </c>
      <c r="F678" s="256">
        <v>43335</v>
      </c>
      <c r="G678" s="275">
        <v>1957766.91</v>
      </c>
      <c r="H678" s="267">
        <v>1195717.71</v>
      </c>
      <c r="I678" s="267">
        <v>1195717.71</v>
      </c>
      <c r="J678" s="267">
        <v>0</v>
      </c>
      <c r="K678" s="267">
        <v>762049.2</v>
      </c>
      <c r="L678" s="270" t="s">
        <v>47</v>
      </c>
      <c r="M678" s="270" t="s">
        <v>24</v>
      </c>
      <c r="N678" s="269" t="s">
        <v>25</v>
      </c>
      <c r="O678" s="253"/>
      <c r="P678" s="253">
        <f>IFERROR(VLOOKUP(TRIM(OPKK86[[#This Row],[Lokacija grad ili općina prijavitelja]]),[1]Koordinate!B:E,2,FALSE),"")</f>
        <v>31000</v>
      </c>
      <c r="Q678" s="253">
        <f>IFERROR(VLOOKUP(TRIM(OPKK86[[#This Row],[Lokacija grad ili općina prijavitelja]]),[1]Koordinate!B:E,3,FALSE),"")</f>
        <v>45.554962400000001</v>
      </c>
      <c r="R678" s="253">
        <f>IFERROR(VLOOKUP(TRIM(OPKK86[[#This Row],[Lokacija grad ili općina prijavitelja]]),[1]Koordinate!B:E,4,FALSE),"")</f>
        <v>18.695514399999901</v>
      </c>
    </row>
    <row r="679" spans="1:18" ht="15" customHeight="1">
      <c r="A679" s="253" t="s">
        <v>3620</v>
      </c>
      <c r="B679" s="257" t="s">
        <v>3632</v>
      </c>
      <c r="C679" s="253" t="s">
        <v>9580</v>
      </c>
      <c r="D679" s="253" t="s">
        <v>1095</v>
      </c>
      <c r="E679" s="253" t="s">
        <v>15</v>
      </c>
      <c r="F679" s="256">
        <v>43339</v>
      </c>
      <c r="G679" s="255">
        <v>2162184.75</v>
      </c>
      <c r="H679" s="252">
        <v>1837857.03</v>
      </c>
      <c r="I679" s="252">
        <v>1837857.03</v>
      </c>
      <c r="J679" s="259">
        <v>0</v>
      </c>
      <c r="K679" s="252">
        <v>324327.71999999997</v>
      </c>
      <c r="L679" s="253" t="s">
        <v>439</v>
      </c>
      <c r="M679" s="253" t="s">
        <v>24</v>
      </c>
      <c r="N679" s="253" t="s">
        <v>1493</v>
      </c>
      <c r="O679" s="253"/>
      <c r="P679" s="253">
        <f>IFERROR(VLOOKUP(TRIM(OPKK86[[#This Row],[Lokacija grad ili općina prijavitelja]]),[1]Koordinate!B:E,2,FALSE),"")</f>
        <v>31511</v>
      </c>
      <c r="Q679" s="253">
        <f>IFERROR(VLOOKUP(TRIM(OPKK86[[#This Row],[Lokacija grad ili općina prijavitelja]]),[1]Koordinate!B:E,3,FALSE),"")</f>
        <v>45.540887699999999</v>
      </c>
      <c r="R679" s="253">
        <f>IFERROR(VLOOKUP(TRIM(OPKK86[[#This Row],[Lokacija grad ili općina prijavitelja]]),[1]Koordinate!B:E,4,FALSE),"")</f>
        <v>18.0528961999999</v>
      </c>
    </row>
    <row r="680" spans="1:18" ht="15" customHeight="1">
      <c r="A680" s="253" t="s">
        <v>3621</v>
      </c>
      <c r="B680" s="257" t="s">
        <v>3633</v>
      </c>
      <c r="C680" s="253" t="s">
        <v>9580</v>
      </c>
      <c r="D680" s="253" t="s">
        <v>1095</v>
      </c>
      <c r="E680" s="253" t="s">
        <v>15</v>
      </c>
      <c r="F680" s="256">
        <v>43343</v>
      </c>
      <c r="G680" s="255">
        <v>3464673</v>
      </c>
      <c r="H680" s="252">
        <v>2944972</v>
      </c>
      <c r="I680" s="252">
        <v>2944972</v>
      </c>
      <c r="J680" s="259">
        <v>0</v>
      </c>
      <c r="K680" s="252">
        <v>519701</v>
      </c>
      <c r="L680" s="253" t="s">
        <v>23</v>
      </c>
      <c r="M680" s="253" t="s">
        <v>24</v>
      </c>
      <c r="N680" s="253" t="s">
        <v>25</v>
      </c>
      <c r="O680" s="253"/>
      <c r="P680" s="253">
        <f>IFERROR(VLOOKUP(TRIM(OPKK86[[#This Row],[Lokacija grad ili općina prijavitelja]]),[1]Koordinate!B:E,2,FALSE),"")</f>
        <v>31000</v>
      </c>
      <c r="Q680" s="253">
        <f>IFERROR(VLOOKUP(TRIM(OPKK86[[#This Row],[Lokacija grad ili općina prijavitelja]]),[1]Koordinate!B:E,3,FALSE),"")</f>
        <v>45.554962400000001</v>
      </c>
      <c r="R680" s="253">
        <f>IFERROR(VLOOKUP(TRIM(OPKK86[[#This Row],[Lokacija grad ili općina prijavitelja]]),[1]Koordinate!B:E,4,FALSE),"")</f>
        <v>18.695514399999901</v>
      </c>
    </row>
    <row r="681" spans="1:18" ht="15" customHeight="1">
      <c r="A681" s="253" t="s">
        <v>3622</v>
      </c>
      <c r="B681" s="257" t="s">
        <v>3634</v>
      </c>
      <c r="C681" s="253" t="s">
        <v>9580</v>
      </c>
      <c r="D681" s="253" t="s">
        <v>1095</v>
      </c>
      <c r="E681" s="253" t="s">
        <v>15</v>
      </c>
      <c r="F681" s="256">
        <v>43343</v>
      </c>
      <c r="G681" s="255">
        <v>4008142</v>
      </c>
      <c r="H681" s="252">
        <v>3406920</v>
      </c>
      <c r="I681" s="252">
        <v>3406920</v>
      </c>
      <c r="J681" s="259">
        <v>0</v>
      </c>
      <c r="K681" s="252">
        <v>601222</v>
      </c>
      <c r="L681" s="253" t="s">
        <v>23</v>
      </c>
      <c r="M681" s="253" t="s">
        <v>24</v>
      </c>
      <c r="N681" s="253" t="s">
        <v>25</v>
      </c>
      <c r="O681" s="253"/>
      <c r="P681" s="253">
        <f>IFERROR(VLOOKUP(TRIM(OPKK86[[#This Row],[Lokacija grad ili općina prijavitelja]]),[1]Koordinate!B:E,2,FALSE),"")</f>
        <v>31000</v>
      </c>
      <c r="Q681" s="253">
        <f>IFERROR(VLOOKUP(TRIM(OPKK86[[#This Row],[Lokacija grad ili općina prijavitelja]]),[1]Koordinate!B:E,3,FALSE),"")</f>
        <v>45.554962400000001</v>
      </c>
      <c r="R681" s="253">
        <f>IFERROR(VLOOKUP(TRIM(OPKK86[[#This Row],[Lokacija grad ili općina prijavitelja]]),[1]Koordinate!B:E,4,FALSE),"")</f>
        <v>18.695514399999901</v>
      </c>
    </row>
    <row r="682" spans="1:18" ht="15" customHeight="1">
      <c r="A682" s="269" t="s">
        <v>3647</v>
      </c>
      <c r="B682" s="269" t="s">
        <v>3648</v>
      </c>
      <c r="C682" s="253" t="s">
        <v>9570</v>
      </c>
      <c r="D682" s="253" t="s">
        <v>3496</v>
      </c>
      <c r="E682" s="253" t="s">
        <v>15</v>
      </c>
      <c r="F682" s="256">
        <v>43346</v>
      </c>
      <c r="G682" s="275">
        <v>6043234.3499999996</v>
      </c>
      <c r="H682" s="267">
        <v>3669729.51</v>
      </c>
      <c r="I682" s="267">
        <v>3267527.15</v>
      </c>
      <c r="J682" s="267">
        <v>402202.36</v>
      </c>
      <c r="K682" s="267">
        <v>2373504.84</v>
      </c>
      <c r="L682" s="270" t="s">
        <v>329</v>
      </c>
      <c r="M682" s="270" t="s">
        <v>24</v>
      </c>
      <c r="N682" s="269" t="s">
        <v>330</v>
      </c>
      <c r="O682" s="253"/>
      <c r="P682" s="253">
        <f>IFERROR(VLOOKUP(TRIM(OPKK86[[#This Row],[Lokacija grad ili općina prijavitelja]]),[1]Koordinate!B:E,2,FALSE),"")</f>
        <v>31500</v>
      </c>
      <c r="Q682" s="253">
        <f>IFERROR(VLOOKUP(TRIM(OPKK86[[#This Row],[Lokacija grad ili općina prijavitelja]]),[1]Koordinate!B:E,3,FALSE),"")</f>
        <v>45.494686100000003</v>
      </c>
      <c r="R682" s="253">
        <f>IFERROR(VLOOKUP(TRIM(OPKK86[[#This Row],[Lokacija grad ili općina prijavitelja]]),[1]Koordinate!B:E,4,FALSE),"")</f>
        <v>18.095111800000002</v>
      </c>
    </row>
    <row r="683" spans="1:18" ht="15" customHeight="1">
      <c r="A683" s="274" t="s">
        <v>3702</v>
      </c>
      <c r="B683" s="274" t="s">
        <v>3703</v>
      </c>
      <c r="C683" s="274" t="s">
        <v>9570</v>
      </c>
      <c r="D683" s="74" t="s">
        <v>3496</v>
      </c>
      <c r="E683" s="74" t="s">
        <v>15</v>
      </c>
      <c r="F683" s="263">
        <v>43347</v>
      </c>
      <c r="G683" s="275">
        <v>8306303.9000000004</v>
      </c>
      <c r="H683" s="267">
        <v>5037756.4800000004</v>
      </c>
      <c r="I683" s="267">
        <v>5037756.4800000004</v>
      </c>
      <c r="J683" s="267">
        <v>0</v>
      </c>
      <c r="K683" s="267">
        <v>3268547.42</v>
      </c>
      <c r="L683" s="274" t="s">
        <v>3704</v>
      </c>
      <c r="M683" s="274" t="s">
        <v>44</v>
      </c>
      <c r="N683" s="274" t="s">
        <v>118</v>
      </c>
      <c r="O683" s="274"/>
      <c r="P683" s="253">
        <f>IFERROR(VLOOKUP(TRIM(OPKK86[[#This Row],[Lokacija grad ili općina prijavitelja]]),[1]Koordinate!B:E,2,FALSE),"")</f>
        <v>32100</v>
      </c>
      <c r="Q683" s="253">
        <f>IFERROR(VLOOKUP(TRIM(OPKK86[[#This Row],[Lokacija grad ili općina prijavitelja]]),[1]Koordinate!B:E,3,FALSE),"")</f>
        <v>45.287905799999997</v>
      </c>
      <c r="R683" s="253">
        <f>IFERROR(VLOOKUP(TRIM(OPKK86[[#This Row],[Lokacija grad ili općina prijavitelja]]),[1]Koordinate!B:E,4,FALSE),"")</f>
        <v>18.805678100000002</v>
      </c>
    </row>
    <row r="684" spans="1:18" ht="15" customHeight="1">
      <c r="A684" s="269" t="s">
        <v>3675</v>
      </c>
      <c r="B684" s="269" t="s">
        <v>3676</v>
      </c>
      <c r="C684" s="253" t="s">
        <v>9570</v>
      </c>
      <c r="D684" s="253" t="s">
        <v>3496</v>
      </c>
      <c r="E684" s="253" t="s">
        <v>15</v>
      </c>
      <c r="F684" s="256">
        <v>43350</v>
      </c>
      <c r="G684" s="275">
        <v>512348.23</v>
      </c>
      <c r="H684" s="267">
        <v>254156.91</v>
      </c>
      <c r="I684" s="267">
        <v>254156.91</v>
      </c>
      <c r="J684" s="267">
        <v>0</v>
      </c>
      <c r="K684" s="267">
        <v>258191.32</v>
      </c>
      <c r="L684" s="270" t="s">
        <v>2654</v>
      </c>
      <c r="M684" s="270" t="s">
        <v>24</v>
      </c>
      <c r="N684" s="269" t="s">
        <v>1134</v>
      </c>
      <c r="O684" s="253"/>
      <c r="P684" s="253">
        <f>IFERROR(VLOOKUP(TRIM(OPKK86[[#This Row],[Lokacija grad ili općina prijavitelja]]),[1]Koordinate!B:E,2,FALSE),"")</f>
        <v>31550</v>
      </c>
      <c r="Q684" s="253">
        <f>IFERROR(VLOOKUP(TRIM(OPKK86[[#This Row],[Lokacija grad ili općina prijavitelja]]),[1]Koordinate!B:E,3,FALSE),"")</f>
        <v>45.659016899999997</v>
      </c>
      <c r="R684" s="253">
        <f>IFERROR(VLOOKUP(TRIM(OPKK86[[#This Row],[Lokacija grad ili općina prijavitelja]]),[1]Koordinate!B:E,4,FALSE),"")</f>
        <v>18.415552899999899</v>
      </c>
    </row>
    <row r="685" spans="1:18" ht="15" customHeight="1">
      <c r="A685" s="269" t="s">
        <v>3661</v>
      </c>
      <c r="B685" s="269" t="s">
        <v>3662</v>
      </c>
      <c r="C685" s="253" t="s">
        <v>9570</v>
      </c>
      <c r="D685" s="253" t="s">
        <v>3496</v>
      </c>
      <c r="E685" s="253" t="s">
        <v>15</v>
      </c>
      <c r="F685" s="256">
        <v>43350</v>
      </c>
      <c r="G685" s="275">
        <v>632637.88</v>
      </c>
      <c r="H685" s="267">
        <v>398705.22</v>
      </c>
      <c r="I685" s="267">
        <v>398705.22</v>
      </c>
      <c r="J685" s="267">
        <v>0</v>
      </c>
      <c r="K685" s="267">
        <v>233932.66</v>
      </c>
      <c r="L685" s="270" t="s">
        <v>2654</v>
      </c>
      <c r="M685" s="270" t="s">
        <v>24</v>
      </c>
      <c r="N685" s="269" t="s">
        <v>1134</v>
      </c>
      <c r="O685" s="253"/>
      <c r="P685" s="253">
        <f>IFERROR(VLOOKUP(TRIM(OPKK86[[#This Row],[Lokacija grad ili općina prijavitelja]]),[1]Koordinate!B:E,2,FALSE),"")</f>
        <v>31550</v>
      </c>
      <c r="Q685" s="253">
        <f>IFERROR(VLOOKUP(TRIM(OPKK86[[#This Row],[Lokacija grad ili općina prijavitelja]]),[1]Koordinate!B:E,3,FALSE),"")</f>
        <v>45.659016899999997</v>
      </c>
      <c r="R685" s="253">
        <f>IFERROR(VLOOKUP(TRIM(OPKK86[[#This Row],[Lokacija grad ili općina prijavitelja]]),[1]Koordinate!B:E,4,FALSE),"")</f>
        <v>18.415552899999899</v>
      </c>
    </row>
    <row r="686" spans="1:18" ht="15" customHeight="1">
      <c r="A686" s="274" t="s">
        <v>3673</v>
      </c>
      <c r="B686" s="274" t="s">
        <v>3674</v>
      </c>
      <c r="C686" s="253" t="s">
        <v>9570</v>
      </c>
      <c r="D686" s="253" t="s">
        <v>3496</v>
      </c>
      <c r="E686" s="253" t="s">
        <v>15</v>
      </c>
      <c r="F686" s="263">
        <v>43350</v>
      </c>
      <c r="G686" s="275">
        <v>880453</v>
      </c>
      <c r="H686" s="267">
        <v>548052.5</v>
      </c>
      <c r="I686" s="267">
        <v>548052.5</v>
      </c>
      <c r="J686" s="267">
        <v>0</v>
      </c>
      <c r="K686" s="267">
        <v>332400.5</v>
      </c>
      <c r="L686" s="274" t="s">
        <v>2706</v>
      </c>
      <c r="M686" s="274" t="s">
        <v>37</v>
      </c>
      <c r="N686" s="274" t="s">
        <v>51</v>
      </c>
      <c r="O686" s="74"/>
      <c r="P686" s="253">
        <f>IFERROR(VLOOKUP(TRIM(OPKK86[[#This Row],[Lokacija grad ili općina prijavitelja]]),[1]Koordinate!B:E,2,FALSE),"")</f>
        <v>33000</v>
      </c>
      <c r="Q686" s="253">
        <f>IFERROR(VLOOKUP(TRIM(OPKK86[[#This Row],[Lokacija grad ili općina prijavitelja]]),[1]Koordinate!B:E,3,FALSE),"")</f>
        <v>45.831646300000003</v>
      </c>
      <c r="R686" s="253">
        <f>IFERROR(VLOOKUP(TRIM(OPKK86[[#This Row],[Lokacija grad ili općina prijavitelja]]),[1]Koordinate!B:E,4,FALSE),"")</f>
        <v>17.385542900000001</v>
      </c>
    </row>
    <row r="687" spans="1:18" ht="15" customHeight="1">
      <c r="A687" s="269" t="s">
        <v>3671</v>
      </c>
      <c r="B687" s="269" t="s">
        <v>3672</v>
      </c>
      <c r="C687" s="253" t="s">
        <v>9570</v>
      </c>
      <c r="D687" s="253" t="s">
        <v>3496</v>
      </c>
      <c r="E687" s="253" t="s">
        <v>15</v>
      </c>
      <c r="F687" s="256">
        <v>43350</v>
      </c>
      <c r="G687" s="275">
        <v>539980.15</v>
      </c>
      <c r="H687" s="267">
        <v>341880.03</v>
      </c>
      <c r="I687" s="267">
        <v>341880.03</v>
      </c>
      <c r="J687" s="267">
        <v>0</v>
      </c>
      <c r="K687" s="267">
        <v>198100.12</v>
      </c>
      <c r="L687" s="270" t="s">
        <v>2654</v>
      </c>
      <c r="M687" s="270" t="s">
        <v>24</v>
      </c>
      <c r="N687" s="269" t="s">
        <v>1134</v>
      </c>
      <c r="O687" s="253"/>
      <c r="P687" s="253">
        <f>IFERROR(VLOOKUP(TRIM(OPKK86[[#This Row],[Lokacija grad ili općina prijavitelja]]),[1]Koordinate!B:E,2,FALSE),"")</f>
        <v>31550</v>
      </c>
      <c r="Q687" s="253">
        <f>IFERROR(VLOOKUP(TRIM(OPKK86[[#This Row],[Lokacija grad ili općina prijavitelja]]),[1]Koordinate!B:E,3,FALSE),"")</f>
        <v>45.659016899999997</v>
      </c>
      <c r="R687" s="253">
        <f>IFERROR(VLOOKUP(TRIM(OPKK86[[#This Row],[Lokacija grad ili općina prijavitelja]]),[1]Koordinate!B:E,4,FALSE),"")</f>
        <v>18.415552899999899</v>
      </c>
    </row>
    <row r="688" spans="1:18" ht="15" customHeight="1">
      <c r="A688" s="270" t="s">
        <v>3663</v>
      </c>
      <c r="B688" s="270" t="s">
        <v>3664</v>
      </c>
      <c r="C688" s="253" t="s">
        <v>9570</v>
      </c>
      <c r="D688" s="253" t="s">
        <v>3496</v>
      </c>
      <c r="E688" s="253" t="s">
        <v>15</v>
      </c>
      <c r="F688" s="256">
        <v>43350</v>
      </c>
      <c r="G688" s="275">
        <v>563863.43000000005</v>
      </c>
      <c r="H688" s="267">
        <v>355470.76</v>
      </c>
      <c r="I688" s="267">
        <v>347188.29</v>
      </c>
      <c r="J688" s="267">
        <v>8282.4699999999993</v>
      </c>
      <c r="K688" s="267">
        <v>208392.67</v>
      </c>
      <c r="L688" s="270" t="s">
        <v>1019</v>
      </c>
      <c r="M688" s="270" t="s">
        <v>33</v>
      </c>
      <c r="N688" s="270" t="s">
        <v>104</v>
      </c>
      <c r="O688" s="273"/>
      <c r="P688" s="253">
        <f>IFERROR(VLOOKUP(TRIM(OPKK86[[#This Row],[Lokacija grad ili općina prijavitelja]]),[1]Koordinate!B:E,2,FALSE),"")</f>
        <v>34310</v>
      </c>
      <c r="Q688" s="253">
        <f>IFERROR(VLOOKUP(TRIM(OPKK86[[#This Row],[Lokacija grad ili općina prijavitelja]]),[1]Koordinate!B:E,3,FALSE),"")</f>
        <v>45.2862467</v>
      </c>
      <c r="R688" s="253">
        <f>IFERROR(VLOOKUP(TRIM(OPKK86[[#This Row],[Lokacija grad ili općina prijavitelja]]),[1]Koordinate!B:E,4,FALSE),"")</f>
        <v>17.801819600000002</v>
      </c>
    </row>
    <row r="689" spans="1:18" ht="15" customHeight="1">
      <c r="A689" s="270" t="s">
        <v>3659</v>
      </c>
      <c r="B689" s="270" t="s">
        <v>3660</v>
      </c>
      <c r="C689" s="253" t="s">
        <v>9570</v>
      </c>
      <c r="D689" s="253" t="s">
        <v>3496</v>
      </c>
      <c r="E689" s="253" t="s">
        <v>15</v>
      </c>
      <c r="F689" s="256">
        <v>43350</v>
      </c>
      <c r="G689" s="275">
        <v>2197729.19</v>
      </c>
      <c r="H689" s="267">
        <v>1348552.44</v>
      </c>
      <c r="I689" s="267">
        <v>1348552.44</v>
      </c>
      <c r="J689" s="267">
        <v>0</v>
      </c>
      <c r="K689" s="267">
        <v>849176.75</v>
      </c>
      <c r="L689" s="270" t="s">
        <v>1219</v>
      </c>
      <c r="M689" s="270" t="s">
        <v>24</v>
      </c>
      <c r="N689" s="270" t="s">
        <v>162</v>
      </c>
      <c r="O689" s="273"/>
      <c r="P689" s="253">
        <f>IFERROR(VLOOKUP(TRIM(OPKK86[[#This Row],[Lokacija grad ili općina prijavitelja]]),[1]Koordinate!B:E,2,FALSE),"")</f>
        <v>31551</v>
      </c>
      <c r="Q689" s="253">
        <f>IFERROR(VLOOKUP(TRIM(OPKK86[[#This Row],[Lokacija grad ili općina prijavitelja]]),[1]Koordinate!B:E,3,FALSE),"")</f>
        <v>45.684501599999997</v>
      </c>
      <c r="R689" s="253">
        <f>IFERROR(VLOOKUP(TRIM(OPKK86[[#This Row],[Lokacija grad ili općina prijavitelja]]),[1]Koordinate!B:E,4,FALSE),"")</f>
        <v>18.402356699999899</v>
      </c>
    </row>
    <row r="690" spans="1:18" ht="15" customHeight="1">
      <c r="A690" s="270" t="s">
        <v>3669</v>
      </c>
      <c r="B690" s="270" t="s">
        <v>3670</v>
      </c>
      <c r="C690" s="253" t="s">
        <v>9570</v>
      </c>
      <c r="D690" s="253" t="s">
        <v>3496</v>
      </c>
      <c r="E690" s="253" t="s">
        <v>15</v>
      </c>
      <c r="F690" s="256">
        <v>43350</v>
      </c>
      <c r="G690" s="275">
        <v>1563514.23</v>
      </c>
      <c r="H690" s="267">
        <v>954808.54</v>
      </c>
      <c r="I690" s="267">
        <v>954808.54</v>
      </c>
      <c r="J690" s="267">
        <v>0</v>
      </c>
      <c r="K690" s="267">
        <v>608705.68999999994</v>
      </c>
      <c r="L690" s="270" t="s">
        <v>933</v>
      </c>
      <c r="M690" s="270" t="s">
        <v>33</v>
      </c>
      <c r="N690" s="270" t="s">
        <v>115</v>
      </c>
      <c r="O690" s="253"/>
      <c r="P690" s="253">
        <f>IFERROR(VLOOKUP(TRIM(OPKK86[[#This Row],[Lokacija grad ili općina prijavitelja]]),[1]Koordinate!B:E,2,FALSE),"")</f>
        <v>34000</v>
      </c>
      <c r="Q690" s="253">
        <f>IFERROR(VLOOKUP(TRIM(OPKK86[[#This Row],[Lokacija grad ili općina prijavitelja]]),[1]Koordinate!B:E,3,FALSE),"")</f>
        <v>45.331476299999999</v>
      </c>
      <c r="R690" s="253">
        <f>IFERROR(VLOOKUP(TRIM(OPKK86[[#This Row],[Lokacija grad ili općina prijavitelja]]),[1]Koordinate!B:E,4,FALSE),"")</f>
        <v>17.674474799999899</v>
      </c>
    </row>
    <row r="691" spans="1:18" ht="15" customHeight="1">
      <c r="A691" s="270" t="s">
        <v>3665</v>
      </c>
      <c r="B691" s="270" t="s">
        <v>9856</v>
      </c>
      <c r="C691" s="253" t="s">
        <v>9570</v>
      </c>
      <c r="D691" s="253" t="s">
        <v>3496</v>
      </c>
      <c r="E691" s="253" t="s">
        <v>15</v>
      </c>
      <c r="F691" s="256">
        <v>43350</v>
      </c>
      <c r="G691" s="275">
        <v>759041.35</v>
      </c>
      <c r="H691" s="267">
        <v>473396.18</v>
      </c>
      <c r="I691" s="267">
        <v>453939.59</v>
      </c>
      <c r="J691" s="267">
        <v>19456.59</v>
      </c>
      <c r="K691" s="267">
        <v>285645.17</v>
      </c>
      <c r="L691" s="270" t="s">
        <v>1019</v>
      </c>
      <c r="M691" s="270" t="s">
        <v>33</v>
      </c>
      <c r="N691" s="270" t="s">
        <v>104</v>
      </c>
      <c r="O691" s="253"/>
      <c r="P691" s="253">
        <f>IFERROR(VLOOKUP(TRIM(OPKK86[[#This Row],[Lokacija grad ili općina prijavitelja]]),[1]Koordinate!B:E,2,FALSE),"")</f>
        <v>34310</v>
      </c>
      <c r="Q691" s="253">
        <f>IFERROR(VLOOKUP(TRIM(OPKK86[[#This Row],[Lokacija grad ili općina prijavitelja]]),[1]Koordinate!B:E,3,FALSE),"")</f>
        <v>45.2862467</v>
      </c>
      <c r="R691" s="253">
        <f>IFERROR(VLOOKUP(TRIM(OPKK86[[#This Row],[Lokacija grad ili općina prijavitelja]]),[1]Koordinate!B:E,4,FALSE),"")</f>
        <v>17.801819600000002</v>
      </c>
    </row>
    <row r="692" spans="1:18" ht="15" customHeight="1">
      <c r="A692" s="269" t="s">
        <v>3686</v>
      </c>
      <c r="B692" s="269" t="s">
        <v>3687</v>
      </c>
      <c r="C692" s="269" t="s">
        <v>9489</v>
      </c>
      <c r="D692" s="273" t="s">
        <v>3688</v>
      </c>
      <c r="E692" s="273" t="s">
        <v>15</v>
      </c>
      <c r="F692" s="276">
        <v>43353</v>
      </c>
      <c r="G692" s="275">
        <v>5491455.8700000001</v>
      </c>
      <c r="H692" s="267">
        <v>2795477.93</v>
      </c>
      <c r="I692" s="267">
        <v>2795477.93</v>
      </c>
      <c r="J692" s="267">
        <v>0</v>
      </c>
      <c r="K692" s="267">
        <v>2695977.94</v>
      </c>
      <c r="L692" s="269" t="s">
        <v>68</v>
      </c>
      <c r="M692" s="269" t="s">
        <v>24</v>
      </c>
      <c r="N692" s="269" t="s">
        <v>26</v>
      </c>
      <c r="O692" s="253"/>
      <c r="P692" s="253">
        <f>IFERROR(VLOOKUP(TRIM(OPKK86[[#This Row],[Lokacija grad ili općina prijavitelja]]),[1]Koordinate!B:E,2,FALSE),"")</f>
        <v>31400</v>
      </c>
      <c r="Q692" s="253">
        <f>IFERROR(VLOOKUP(TRIM(OPKK86[[#This Row],[Lokacija grad ili općina prijavitelja]]),[1]Koordinate!B:E,3,FALSE),"")</f>
        <v>45.309996899999902</v>
      </c>
      <c r="R692" s="253">
        <f>IFERROR(VLOOKUP(TRIM(OPKK86[[#This Row],[Lokacija grad ili općina prijavitelja]]),[1]Koordinate!B:E,4,FALSE),"")</f>
        <v>18.4097819999999</v>
      </c>
    </row>
    <row r="693" spans="1:18" ht="15" customHeight="1">
      <c r="A693" s="483" t="s">
        <v>9857</v>
      </c>
      <c r="B693" s="487" t="s">
        <v>9858</v>
      </c>
      <c r="C693" s="483" t="s">
        <v>9859</v>
      </c>
      <c r="D693" s="483" t="s">
        <v>9858</v>
      </c>
      <c r="E693" s="483" t="s">
        <v>593</v>
      </c>
      <c r="F693" s="486">
        <v>43353</v>
      </c>
      <c r="G693" s="750">
        <v>37150000</v>
      </c>
      <c r="H693" s="751">
        <v>31577500</v>
      </c>
      <c r="I693" s="484">
        <v>31577500</v>
      </c>
      <c r="J693" s="484">
        <v>0</v>
      </c>
      <c r="K693" s="484">
        <v>5572500</v>
      </c>
      <c r="L693" s="752" t="s">
        <v>9860</v>
      </c>
      <c r="M693" s="483" t="s">
        <v>9532</v>
      </c>
      <c r="N693" s="483" t="s">
        <v>9533</v>
      </c>
      <c r="O693" s="483"/>
      <c r="P693" s="483" t="str">
        <f>IFERROR(VLOOKUP(TRIM(OPKK86[[#This Row],[Lokacija grad ili općina prijavitelja]]),[1]Koordinate!B:E,2,FALSE),"")</f>
        <v/>
      </c>
      <c r="Q693" s="483" t="str">
        <f>IFERROR(VLOOKUP(TRIM(OPKK86[[#This Row],[Lokacija grad ili općina prijavitelja]]),[1]Koordinate!B:E,3,FALSE),"")</f>
        <v/>
      </c>
      <c r="R693" s="483" t="str">
        <f>IFERROR(VLOOKUP(TRIM(OPKK86[[#This Row],[Lokacija grad ili općina prijavitelja]]),[1]Koordinate!B:E,4,FALSE),"")</f>
        <v/>
      </c>
    </row>
    <row r="694" spans="1:18" ht="15" customHeight="1">
      <c r="A694" s="74" t="s">
        <v>3655</v>
      </c>
      <c r="B694" s="264" t="s">
        <v>9861</v>
      </c>
      <c r="C694" s="74" t="s">
        <v>9580</v>
      </c>
      <c r="D694" s="74" t="s">
        <v>9811</v>
      </c>
      <c r="E694" s="74" t="s">
        <v>15</v>
      </c>
      <c r="F694" s="263">
        <v>43354</v>
      </c>
      <c r="G694" s="75">
        <v>382964</v>
      </c>
      <c r="H694" s="259">
        <v>325519.40000000002</v>
      </c>
      <c r="I694" s="259">
        <v>325519.40000000002</v>
      </c>
      <c r="J694" s="259">
        <v>0</v>
      </c>
      <c r="K694" s="259">
        <v>57444.6</v>
      </c>
      <c r="L694" s="74" t="s">
        <v>387</v>
      </c>
      <c r="M694" s="74" t="s">
        <v>18</v>
      </c>
      <c r="N694" s="74" t="s">
        <v>129</v>
      </c>
      <c r="O694" s="74"/>
      <c r="P694" s="74">
        <f>IFERROR(VLOOKUP(TRIM(OPKK86[[#This Row],[Lokacija grad ili općina prijavitelja]]),[1]Koordinate!B:E,2,FALSE),"")</f>
        <v>35400</v>
      </c>
      <c r="Q694" s="74">
        <f>IFERROR(VLOOKUP(TRIM(OPKK86[[#This Row],[Lokacija grad ili općina prijavitelja]]),[1]Koordinate!B:E,3,FALSE),"")</f>
        <v>45.258155799999997</v>
      </c>
      <c r="R694" s="74">
        <f>IFERROR(VLOOKUP(TRIM(OPKK86[[#This Row],[Lokacija grad ili općina prijavitelja]]),[1]Koordinate!B:E,4,FALSE),"")</f>
        <v>17.3839626</v>
      </c>
    </row>
    <row r="695" spans="1:18" ht="15" customHeight="1">
      <c r="A695" s="74" t="s">
        <v>3653</v>
      </c>
      <c r="B695" s="264" t="s">
        <v>3654</v>
      </c>
      <c r="C695" s="74" t="s">
        <v>9580</v>
      </c>
      <c r="D695" s="74" t="s">
        <v>9811</v>
      </c>
      <c r="E695" s="74" t="s">
        <v>15</v>
      </c>
      <c r="F695" s="263">
        <v>43354</v>
      </c>
      <c r="G695" s="75">
        <v>602204.32999999996</v>
      </c>
      <c r="H695" s="259">
        <v>500000</v>
      </c>
      <c r="I695" s="259">
        <v>500000</v>
      </c>
      <c r="J695" s="259">
        <v>0</v>
      </c>
      <c r="K695" s="259">
        <v>102204.33</v>
      </c>
      <c r="L695" s="74" t="s">
        <v>1039</v>
      </c>
      <c r="M695" s="74" t="s">
        <v>24</v>
      </c>
      <c r="N695" s="74" t="s">
        <v>26</v>
      </c>
      <c r="O695" s="74"/>
      <c r="P695" s="74">
        <f>IFERROR(VLOOKUP(TRIM(OPKK86[[#This Row],[Lokacija grad ili općina prijavitelja]]),[1]Koordinate!B:E,2,FALSE),"")</f>
        <v>31400</v>
      </c>
      <c r="Q695" s="74">
        <f>IFERROR(VLOOKUP(TRIM(OPKK86[[#This Row],[Lokacija grad ili općina prijavitelja]]),[1]Koordinate!B:E,3,FALSE),"")</f>
        <v>45.309996899999902</v>
      </c>
      <c r="R695" s="74">
        <f>IFERROR(VLOOKUP(TRIM(OPKK86[[#This Row],[Lokacija grad ili općina prijavitelja]]),[1]Koordinate!B:E,4,FALSE),"")</f>
        <v>18.4097819999999</v>
      </c>
    </row>
    <row r="696" spans="1:18" ht="15" customHeight="1">
      <c r="A696" s="74" t="s">
        <v>3681</v>
      </c>
      <c r="B696" s="264" t="s">
        <v>9862</v>
      </c>
      <c r="C696" s="74" t="s">
        <v>9580</v>
      </c>
      <c r="D696" s="74" t="s">
        <v>9811</v>
      </c>
      <c r="E696" s="74" t="s">
        <v>15</v>
      </c>
      <c r="F696" s="263">
        <v>43355</v>
      </c>
      <c r="G696" s="75">
        <v>951766.14</v>
      </c>
      <c r="H696" s="259">
        <v>809001.18</v>
      </c>
      <c r="I696" s="259">
        <v>809001.18</v>
      </c>
      <c r="J696" s="259">
        <v>0</v>
      </c>
      <c r="K696" s="259">
        <v>142764.96</v>
      </c>
      <c r="L696" s="74" t="s">
        <v>1327</v>
      </c>
      <c r="M696" s="74" t="s">
        <v>9532</v>
      </c>
      <c r="N696" s="74" t="s">
        <v>118</v>
      </c>
      <c r="O696" s="74"/>
      <c r="P696" s="74">
        <f>IFERROR(VLOOKUP(TRIM(OPKK86[[#This Row],[Lokacija grad ili općina prijavitelja]]),[1]Koordinate!B:E,2,FALSE),"")</f>
        <v>32100</v>
      </c>
      <c r="Q696" s="74">
        <f>IFERROR(VLOOKUP(TRIM(OPKK86[[#This Row],[Lokacija grad ili općina prijavitelja]]),[1]Koordinate!B:E,3,FALSE),"")</f>
        <v>45.287905799999997</v>
      </c>
      <c r="R696" s="74">
        <f>IFERROR(VLOOKUP(TRIM(OPKK86[[#This Row],[Lokacija grad ili općina prijavitelja]]),[1]Koordinate!B:E,4,FALSE),"")</f>
        <v>18.805678100000002</v>
      </c>
    </row>
    <row r="697" spans="1:18" ht="15" customHeight="1">
      <c r="A697" s="74" t="s">
        <v>3684</v>
      </c>
      <c r="B697" s="264" t="s">
        <v>3685</v>
      </c>
      <c r="C697" s="74" t="s">
        <v>9580</v>
      </c>
      <c r="D697" s="74" t="s">
        <v>9811</v>
      </c>
      <c r="E697" s="74" t="s">
        <v>15</v>
      </c>
      <c r="F697" s="263">
        <v>43355</v>
      </c>
      <c r="G697" s="75">
        <v>433350</v>
      </c>
      <c r="H697" s="259">
        <v>368347.5</v>
      </c>
      <c r="I697" s="259">
        <v>368347.5</v>
      </c>
      <c r="J697" s="259">
        <v>0</v>
      </c>
      <c r="K697" s="259">
        <v>65002.5</v>
      </c>
      <c r="L697" s="74" t="s">
        <v>1219</v>
      </c>
      <c r="M697" s="74" t="s">
        <v>9532</v>
      </c>
      <c r="N697" s="74" t="s">
        <v>162</v>
      </c>
      <c r="O697" s="74"/>
      <c r="P697" s="74">
        <f>IFERROR(VLOOKUP(TRIM(OPKK86[[#This Row],[Lokacija grad ili općina prijavitelja]]),[1]Koordinate!B:E,2,FALSE),"")</f>
        <v>31551</v>
      </c>
      <c r="Q697" s="74">
        <f>IFERROR(VLOOKUP(TRIM(OPKK86[[#This Row],[Lokacija grad ili općina prijavitelja]]),[1]Koordinate!B:E,3,FALSE),"")</f>
        <v>45.684501599999997</v>
      </c>
      <c r="R697" s="74">
        <f>IFERROR(VLOOKUP(TRIM(OPKK86[[#This Row],[Lokacija grad ili općina prijavitelja]]),[1]Koordinate!B:E,4,FALSE),"")</f>
        <v>18.402356699999899</v>
      </c>
    </row>
    <row r="698" spans="1:18" ht="15" customHeight="1">
      <c r="A698" s="74" t="s">
        <v>3682</v>
      </c>
      <c r="B698" s="264" t="s">
        <v>3683</v>
      </c>
      <c r="C698" s="74" t="s">
        <v>9580</v>
      </c>
      <c r="D698" s="74" t="s">
        <v>9811</v>
      </c>
      <c r="E698" s="74" t="s">
        <v>15</v>
      </c>
      <c r="F698" s="263">
        <v>43355</v>
      </c>
      <c r="G698" s="75">
        <v>586958.49</v>
      </c>
      <c r="H698" s="259">
        <v>498914.71</v>
      </c>
      <c r="I698" s="259">
        <v>498914.71</v>
      </c>
      <c r="J698" s="259">
        <v>0</v>
      </c>
      <c r="K698" s="259">
        <v>88043.78</v>
      </c>
      <c r="L698" s="74" t="s">
        <v>3018</v>
      </c>
      <c r="M698" s="74" t="s">
        <v>18</v>
      </c>
      <c r="N698" s="74" t="s">
        <v>779</v>
      </c>
      <c r="O698" s="74"/>
      <c r="P698" s="74">
        <f>IFERROR(VLOOKUP(TRIM(OPKK86[[#This Row],[Lokacija grad ili općina prijavitelja]]),[1]Koordinate!B:E,2,FALSE),"")</f>
        <v>35420</v>
      </c>
      <c r="Q698" s="74">
        <f>IFERROR(VLOOKUP(TRIM(OPKK86[[#This Row],[Lokacija grad ili općina prijavitelja]]),[1]Koordinate!B:E,3,FALSE),"")</f>
        <v>45.222117300000001</v>
      </c>
      <c r="R698" s="74">
        <f>IFERROR(VLOOKUP(TRIM(OPKK86[[#This Row],[Lokacija grad ili općina prijavitelja]]),[1]Koordinate!B:E,4,FALSE),"")</f>
        <v>17.5259231</v>
      </c>
    </row>
    <row r="699" spans="1:18" ht="15" customHeight="1">
      <c r="A699" s="270" t="s">
        <v>3695</v>
      </c>
      <c r="B699" s="270" t="s">
        <v>3696</v>
      </c>
      <c r="C699" s="253" t="s">
        <v>9570</v>
      </c>
      <c r="D699" s="253" t="s">
        <v>3496</v>
      </c>
      <c r="E699" s="253" t="s">
        <v>15</v>
      </c>
      <c r="F699" s="256">
        <v>43357</v>
      </c>
      <c r="G699" s="275">
        <v>2212905.9500000002</v>
      </c>
      <c r="H699" s="267">
        <v>1346577.93</v>
      </c>
      <c r="I699" s="267">
        <v>1346577.93</v>
      </c>
      <c r="J699" s="267">
        <v>0</v>
      </c>
      <c r="K699" s="267">
        <v>866328.02</v>
      </c>
      <c r="L699" s="270" t="s">
        <v>3697</v>
      </c>
      <c r="M699" s="270" t="s">
        <v>33</v>
      </c>
      <c r="N699" s="270" t="s">
        <v>1352</v>
      </c>
      <c r="O699" s="273"/>
      <c r="P699" s="253">
        <f>IFERROR(VLOOKUP(TRIM(OPKK86[[#This Row],[Lokacija grad ili općina prijavitelja]]),[1]Koordinate!B:E,2,FALSE),"")</f>
        <v>34330</v>
      </c>
      <c r="Q699" s="253">
        <f>IFERROR(VLOOKUP(TRIM(OPKK86[[#This Row],[Lokacija grad ili općina prijavitelja]]),[1]Koordinate!B:E,3,FALSE),"")</f>
        <v>45.4555091</v>
      </c>
      <c r="R699" s="253">
        <f>IFERROR(VLOOKUP(TRIM(OPKK86[[#This Row],[Lokacija grad ili općina prijavitelja]]),[1]Koordinate!B:E,4,FALSE),"")</f>
        <v>17.6623801</v>
      </c>
    </row>
    <row r="700" spans="1:18" ht="15" customHeight="1">
      <c r="A700" s="274" t="s">
        <v>3698</v>
      </c>
      <c r="B700" s="274" t="s">
        <v>3699</v>
      </c>
      <c r="C700" s="274" t="s">
        <v>9570</v>
      </c>
      <c r="D700" s="74" t="s">
        <v>3496</v>
      </c>
      <c r="E700" s="74" t="s">
        <v>15</v>
      </c>
      <c r="F700" s="263">
        <v>43357</v>
      </c>
      <c r="G700" s="275">
        <v>6182042.1100000003</v>
      </c>
      <c r="H700" s="267">
        <v>3728622.31</v>
      </c>
      <c r="I700" s="267">
        <v>3728622.31</v>
      </c>
      <c r="J700" s="267">
        <v>0</v>
      </c>
      <c r="K700" s="267">
        <v>2453419.7999999998</v>
      </c>
      <c r="L700" s="274" t="s">
        <v>47</v>
      </c>
      <c r="M700" s="274" t="s">
        <v>24</v>
      </c>
      <c r="N700" s="274" t="s">
        <v>25</v>
      </c>
      <c r="O700" s="274"/>
      <c r="P700" s="253">
        <f>IFERROR(VLOOKUP(TRIM(OPKK86[[#This Row],[Lokacija grad ili općina prijavitelja]]),[1]Koordinate!B:E,2,FALSE),"")</f>
        <v>31000</v>
      </c>
      <c r="Q700" s="253">
        <f>IFERROR(VLOOKUP(TRIM(OPKK86[[#This Row],[Lokacija grad ili općina prijavitelja]]),[1]Koordinate!B:E,3,FALSE),"")</f>
        <v>45.554962400000001</v>
      </c>
      <c r="R700" s="253">
        <f>IFERROR(VLOOKUP(TRIM(OPKK86[[#This Row],[Lokacija grad ili općina prijavitelja]]),[1]Koordinate!B:E,4,FALSE),"")</f>
        <v>18.695514399999901</v>
      </c>
    </row>
    <row r="701" spans="1:18" ht="15" customHeight="1">
      <c r="A701" s="483" t="s">
        <v>9863</v>
      </c>
      <c r="B701" s="487" t="s">
        <v>9864</v>
      </c>
      <c r="C701" s="483" t="s">
        <v>9859</v>
      </c>
      <c r="D701" s="483" t="s">
        <v>9864</v>
      </c>
      <c r="E701" s="483" t="s">
        <v>593</v>
      </c>
      <c r="F701" s="486">
        <v>43357</v>
      </c>
      <c r="G701" s="750">
        <v>256260000</v>
      </c>
      <c r="H701" s="751">
        <v>217821000</v>
      </c>
      <c r="I701" s="484">
        <v>217821000</v>
      </c>
      <c r="J701" s="484">
        <v>0</v>
      </c>
      <c r="K701" s="484">
        <v>38439000</v>
      </c>
      <c r="L701" s="752" t="s">
        <v>9860</v>
      </c>
      <c r="M701" s="483" t="s">
        <v>9532</v>
      </c>
      <c r="N701" s="483" t="s">
        <v>9533</v>
      </c>
      <c r="O701" s="483"/>
      <c r="P701" s="483" t="str">
        <f>IFERROR(VLOOKUP(TRIM(OPKK86[[#This Row],[Lokacija grad ili općina prijavitelja]]),[1]Koordinate!B:E,2,FALSE),"")</f>
        <v/>
      </c>
      <c r="Q701" s="483" t="str">
        <f>IFERROR(VLOOKUP(TRIM(OPKK86[[#This Row],[Lokacija grad ili općina prijavitelja]]),[1]Koordinate!B:E,3,FALSE),"")</f>
        <v/>
      </c>
      <c r="R701" s="483" t="str">
        <f>IFERROR(VLOOKUP(TRIM(OPKK86[[#This Row],[Lokacija grad ili općina prijavitelja]]),[1]Koordinate!B:E,4,FALSE),"")</f>
        <v/>
      </c>
    </row>
    <row r="702" spans="1:18" ht="15" customHeight="1">
      <c r="A702" s="489" t="s">
        <v>9865</v>
      </c>
      <c r="B702" s="489" t="s">
        <v>9866</v>
      </c>
      <c r="C702" s="488" t="s">
        <v>9570</v>
      </c>
      <c r="D702" s="488" t="s">
        <v>3496</v>
      </c>
      <c r="E702" s="488" t="s">
        <v>15</v>
      </c>
      <c r="F702" s="749">
        <v>43361</v>
      </c>
      <c r="G702" s="747">
        <v>6999513.6299999999</v>
      </c>
      <c r="H702" s="493">
        <v>4266994.42</v>
      </c>
      <c r="I702" s="493">
        <v>4266994.42</v>
      </c>
      <c r="J702" s="493">
        <v>0</v>
      </c>
      <c r="K702" s="493">
        <v>2732519.21</v>
      </c>
      <c r="L702" s="755" t="s">
        <v>9867</v>
      </c>
      <c r="M702" s="489" t="s">
        <v>18</v>
      </c>
      <c r="N702" s="489" t="s">
        <v>9533</v>
      </c>
      <c r="O702" s="489"/>
      <c r="P702" s="483" t="str">
        <f>IFERROR(VLOOKUP(TRIM(OPKK86[[#This Row],[Lokacija grad ili općina prijavitelja]]),[1]Koordinate!B:E,2,FALSE),"")</f>
        <v/>
      </c>
      <c r="Q702" s="483" t="str">
        <f>IFERROR(VLOOKUP(TRIM(OPKK86[[#This Row],[Lokacija grad ili općina prijavitelja]]),[1]Koordinate!B:E,3,FALSE),"")</f>
        <v/>
      </c>
      <c r="R702" s="483" t="str">
        <f>IFERROR(VLOOKUP(TRIM(OPKK86[[#This Row],[Lokacija grad ili općina prijavitelja]]),[1]Koordinate!B:E,4,FALSE),"")</f>
        <v/>
      </c>
    </row>
    <row r="703" spans="1:18" ht="15" customHeight="1">
      <c r="A703" s="488" t="s">
        <v>9868</v>
      </c>
      <c r="B703" s="490" t="s">
        <v>9869</v>
      </c>
      <c r="C703" s="488" t="s">
        <v>9870</v>
      </c>
      <c r="D703" s="488" t="s">
        <v>9871</v>
      </c>
      <c r="E703" s="488" t="s">
        <v>593</v>
      </c>
      <c r="F703" s="749">
        <v>43364</v>
      </c>
      <c r="G703" s="750">
        <v>369575711.44999999</v>
      </c>
      <c r="H703" s="751">
        <v>314139354.67000002</v>
      </c>
      <c r="I703" s="751">
        <v>314139354.67000002</v>
      </c>
      <c r="J703" s="751">
        <v>0</v>
      </c>
      <c r="K703" s="751">
        <v>55436356.780000001</v>
      </c>
      <c r="L703" s="44" t="s">
        <v>9872</v>
      </c>
      <c r="M703" s="488" t="s">
        <v>24</v>
      </c>
      <c r="N703" s="488" t="s">
        <v>9533</v>
      </c>
      <c r="O703" s="488"/>
      <c r="P703" s="488" t="str">
        <f>IFERROR(VLOOKUP(TRIM(OPKK86[[#This Row],[Lokacija grad ili općina prijavitelja]]),[1]Koordinate!B:E,2,FALSE),"")</f>
        <v/>
      </c>
      <c r="Q703" s="488" t="str">
        <f>IFERROR(VLOOKUP(TRIM(OPKK86[[#This Row],[Lokacija grad ili općina prijavitelja]]),[1]Koordinate!B:E,3,FALSE),"")</f>
        <v/>
      </c>
      <c r="R703" s="488" t="str">
        <f>IFERROR(VLOOKUP(TRIM(OPKK86[[#This Row],[Lokacija grad ili općina prijavitelja]]),[1]Koordinate!B:E,4,FALSE),"")</f>
        <v/>
      </c>
    </row>
    <row r="704" spans="1:18" ht="15" customHeight="1">
      <c r="A704" s="74" t="s">
        <v>3692</v>
      </c>
      <c r="B704" s="264" t="s">
        <v>3693</v>
      </c>
      <c r="C704" s="74" t="s">
        <v>9529</v>
      </c>
      <c r="D704" s="74" t="s">
        <v>3694</v>
      </c>
      <c r="E704" s="74" t="s">
        <v>42</v>
      </c>
      <c r="F704" s="263">
        <v>43364</v>
      </c>
      <c r="G704" s="75">
        <v>56942380</v>
      </c>
      <c r="H704" s="259">
        <v>56942380</v>
      </c>
      <c r="I704" s="259">
        <v>48401023</v>
      </c>
      <c r="J704" s="259">
        <v>8541357</v>
      </c>
      <c r="K704" s="259">
        <v>0</v>
      </c>
      <c r="L704" s="74" t="s">
        <v>9873</v>
      </c>
      <c r="M704" s="74" t="s">
        <v>24</v>
      </c>
      <c r="N704" s="74" t="s">
        <v>9533</v>
      </c>
      <c r="O704" s="74"/>
      <c r="P704" s="74" t="str">
        <f>IFERROR(VLOOKUP(TRIM(OPKK86[[#This Row],[Lokacija grad ili općina prijavitelja]]),[1]Koordinate!B:E,2,FALSE),"")</f>
        <v/>
      </c>
      <c r="Q704" s="74" t="str">
        <f>IFERROR(VLOOKUP(TRIM(OPKK86[[#This Row],[Lokacija grad ili općina prijavitelja]]),[1]Koordinate!B:E,3,FALSE),"")</f>
        <v/>
      </c>
      <c r="R704" s="74" t="str">
        <f>IFERROR(VLOOKUP(TRIM(OPKK86[[#This Row],[Lokacija grad ili općina prijavitelja]]),[1]Koordinate!B:E,4,FALSE),"")</f>
        <v/>
      </c>
    </row>
    <row r="705" spans="1:18" ht="15" customHeight="1">
      <c r="A705" s="253" t="s">
        <v>3707</v>
      </c>
      <c r="B705" s="257" t="s">
        <v>4359</v>
      </c>
      <c r="C705" s="253" t="s">
        <v>9499</v>
      </c>
      <c r="D705" s="253" t="s">
        <v>3708</v>
      </c>
      <c r="E705" s="253" t="s">
        <v>42</v>
      </c>
      <c r="F705" s="256">
        <v>43364</v>
      </c>
      <c r="G705" s="255">
        <v>30999993.75</v>
      </c>
      <c r="H705" s="252">
        <v>20500000</v>
      </c>
      <c r="I705" s="252">
        <v>20500000</v>
      </c>
      <c r="J705" s="252">
        <v>0</v>
      </c>
      <c r="K705" s="252">
        <v>10499993.75</v>
      </c>
      <c r="L705" s="253" t="s">
        <v>3271</v>
      </c>
      <c r="M705" s="253" t="s">
        <v>24</v>
      </c>
      <c r="N705" s="253" t="s">
        <v>25</v>
      </c>
      <c r="O705" s="253"/>
      <c r="P705" s="253">
        <f>IFERROR(VLOOKUP(TRIM(OPKK86[[#This Row],[Lokacija grad ili općina prijavitelja]]),[1]Koordinate!B:E,2,FALSE),"")</f>
        <v>31000</v>
      </c>
      <c r="Q705" s="253">
        <f>IFERROR(VLOOKUP(TRIM(OPKK86[[#This Row],[Lokacija grad ili općina prijavitelja]]),[1]Koordinate!B:E,3,FALSE),"")</f>
        <v>45.554962400000001</v>
      </c>
      <c r="R705" s="253">
        <f>IFERROR(VLOOKUP(TRIM(OPKK86[[#This Row],[Lokacija grad ili općina prijavitelja]]),[1]Koordinate!B:E,4,FALSE),"")</f>
        <v>18.695514399999901</v>
      </c>
    </row>
    <row r="706" spans="1:18" ht="15" customHeight="1">
      <c r="A706" s="253" t="s">
        <v>3705</v>
      </c>
      <c r="B706" s="257" t="s">
        <v>3706</v>
      </c>
      <c r="C706" s="253" t="s">
        <v>9436</v>
      </c>
      <c r="D706" s="253" t="s">
        <v>49</v>
      </c>
      <c r="E706" s="253" t="s">
        <v>42</v>
      </c>
      <c r="F706" s="256">
        <v>43364</v>
      </c>
      <c r="G706" s="255">
        <v>48137293.75</v>
      </c>
      <c r="H706" s="252">
        <v>48137293.75</v>
      </c>
      <c r="I706" s="252">
        <v>40916699.689999998</v>
      </c>
      <c r="J706" s="252">
        <v>7220594.0599999996</v>
      </c>
      <c r="K706" s="252">
        <v>0</v>
      </c>
      <c r="L706" s="253" t="s">
        <v>3271</v>
      </c>
      <c r="M706" s="253" t="s">
        <v>24</v>
      </c>
      <c r="N706" s="253" t="s">
        <v>25</v>
      </c>
      <c r="O706" s="74" t="s">
        <v>8593</v>
      </c>
      <c r="P706" s="253">
        <f>IFERROR(VLOOKUP(TRIM(OPKK86[[#This Row],[Lokacija grad ili općina prijavitelja]]),[1]Koordinate!B:E,2,FALSE),"")</f>
        <v>31000</v>
      </c>
      <c r="Q706" s="253">
        <f>IFERROR(VLOOKUP(TRIM(OPKK86[[#This Row],[Lokacija grad ili općina prijavitelja]]),[1]Koordinate!B:E,3,FALSE),"")</f>
        <v>45.554962400000001</v>
      </c>
      <c r="R706" s="253">
        <f>IFERROR(VLOOKUP(TRIM(OPKK86[[#This Row],[Lokacija grad ili općina prijavitelja]]),[1]Koordinate!B:E,4,FALSE),"")</f>
        <v>18.695514399999901</v>
      </c>
    </row>
    <row r="707" spans="1:18" ht="15" customHeight="1">
      <c r="A707" s="253" t="s">
        <v>3700</v>
      </c>
      <c r="B707" s="257" t="s">
        <v>3701</v>
      </c>
      <c r="C707" s="253" t="s">
        <v>9510</v>
      </c>
      <c r="D707" s="253" t="s">
        <v>1928</v>
      </c>
      <c r="E707" s="253" t="s">
        <v>15</v>
      </c>
      <c r="F707" s="256">
        <v>43364</v>
      </c>
      <c r="G707" s="255">
        <v>2756933.49</v>
      </c>
      <c r="H707" s="252">
        <v>2756933.49</v>
      </c>
      <c r="I707" s="252">
        <v>2343393.4700000002</v>
      </c>
      <c r="J707" s="252">
        <v>413540.02</v>
      </c>
      <c r="K707" s="252">
        <v>0</v>
      </c>
      <c r="L707" s="253" t="s">
        <v>9874</v>
      </c>
      <c r="M707" s="253" t="s">
        <v>24</v>
      </c>
      <c r="N707" s="253" t="s">
        <v>25</v>
      </c>
      <c r="O707" s="253"/>
      <c r="P707" s="253">
        <f>IFERROR(VLOOKUP(TRIM(OPKK86[[#This Row],[Lokacija grad ili općina prijavitelja]]),[1]Koordinate!B:E,2,FALSE),"")</f>
        <v>31000</v>
      </c>
      <c r="Q707" s="253">
        <f>IFERROR(VLOOKUP(TRIM(OPKK86[[#This Row],[Lokacija grad ili općina prijavitelja]]),[1]Koordinate!B:E,3,FALSE),"")</f>
        <v>45.554962400000001</v>
      </c>
      <c r="R707" s="253">
        <f>IFERROR(VLOOKUP(TRIM(OPKK86[[#This Row],[Lokacija grad ili općina prijavitelja]]),[1]Koordinate!B:E,4,FALSE),"")</f>
        <v>18.695514399999901</v>
      </c>
    </row>
    <row r="708" spans="1:18" ht="15" customHeight="1">
      <c r="A708" s="253" t="s">
        <v>7300</v>
      </c>
      <c r="B708" s="257" t="s">
        <v>3678</v>
      </c>
      <c r="C708" s="74" t="s">
        <v>9631</v>
      </c>
      <c r="D708" s="253" t="s">
        <v>1221</v>
      </c>
      <c r="E708" s="253" t="s">
        <v>42</v>
      </c>
      <c r="F708" s="256">
        <v>43364</v>
      </c>
      <c r="G708" s="255">
        <v>700646.25</v>
      </c>
      <c r="H708" s="252">
        <v>595549.31000000006</v>
      </c>
      <c r="I708" s="252">
        <v>595549.31000000006</v>
      </c>
      <c r="J708" s="252">
        <v>0</v>
      </c>
      <c r="K708" s="252">
        <v>105096.94</v>
      </c>
      <c r="L708" s="253" t="s">
        <v>3136</v>
      </c>
      <c r="M708" s="253" t="s">
        <v>44</v>
      </c>
      <c r="N708" s="253" t="s">
        <v>45</v>
      </c>
      <c r="O708" s="253"/>
      <c r="P708" s="253">
        <f>IFERROR(VLOOKUP(TRIM(OPKK86[[#This Row],[Lokacija grad ili općina prijavitelja]]),[1]Koordinate!B:E,2,FALSE),"")</f>
        <v>32000</v>
      </c>
      <c r="Q708" s="253">
        <f>IFERROR(VLOOKUP(TRIM(OPKK86[[#This Row],[Lokacija grad ili općina prijavitelja]]),[1]Koordinate!B:E,3,FALSE),"")</f>
        <v>45.345237699999998</v>
      </c>
      <c r="R708" s="253">
        <f>IFERROR(VLOOKUP(TRIM(OPKK86[[#This Row],[Lokacija grad ili općina prijavitelja]]),[1]Koordinate!B:E,4,FALSE),"")</f>
        <v>19.001020400000002</v>
      </c>
    </row>
    <row r="709" spans="1:18" ht="15" customHeight="1">
      <c r="A709" s="253" t="s">
        <v>3691</v>
      </c>
      <c r="B709" s="257" t="s">
        <v>3677</v>
      </c>
      <c r="C709" s="253" t="s">
        <v>9631</v>
      </c>
      <c r="D709" s="253" t="s">
        <v>9680</v>
      </c>
      <c r="E709" s="253" t="s">
        <v>42</v>
      </c>
      <c r="F709" s="256">
        <v>43364</v>
      </c>
      <c r="G709" s="255">
        <v>3335000</v>
      </c>
      <c r="H709" s="252">
        <v>2834750</v>
      </c>
      <c r="I709" s="252">
        <v>2834750</v>
      </c>
      <c r="J709" s="252">
        <v>0</v>
      </c>
      <c r="K709" s="252">
        <v>500250</v>
      </c>
      <c r="L709" s="253" t="s">
        <v>407</v>
      </c>
      <c r="M709" s="253" t="s">
        <v>24</v>
      </c>
      <c r="N709" s="253" t="s">
        <v>110</v>
      </c>
      <c r="O709" s="253"/>
      <c r="P709" s="253">
        <f>IFERROR(VLOOKUP(TRIM(OPKK86[[#This Row],[Lokacija grad ili općina prijavitelja]]),[1]Koordinate!B:E,2,FALSE),"")</f>
        <v>31300</v>
      </c>
      <c r="Q709" s="253">
        <f>IFERROR(VLOOKUP(TRIM(OPKK86[[#This Row],[Lokacija grad ili općina prijavitelja]]),[1]Koordinate!B:E,3,FALSE),"")</f>
        <v>45.772866399999998</v>
      </c>
      <c r="R709" s="253">
        <f>IFERROR(VLOOKUP(TRIM(OPKK86[[#This Row],[Lokacija grad ili općina prijavitelja]]),[1]Koordinate!B:E,4,FALSE),"")</f>
        <v>18.610752399999999</v>
      </c>
    </row>
    <row r="710" spans="1:18" ht="15" customHeight="1">
      <c r="A710" s="270" t="s">
        <v>3725</v>
      </c>
      <c r="B710" s="270" t="s">
        <v>9875</v>
      </c>
      <c r="C710" s="253" t="s">
        <v>9570</v>
      </c>
      <c r="D710" s="253" t="s">
        <v>3496</v>
      </c>
      <c r="E710" s="253" t="s">
        <v>15</v>
      </c>
      <c r="F710" s="256">
        <v>43367</v>
      </c>
      <c r="G710" s="275">
        <v>871894.73</v>
      </c>
      <c r="H710" s="267">
        <v>542777.06000000006</v>
      </c>
      <c r="I710" s="267">
        <v>542777.06000000006</v>
      </c>
      <c r="J710" s="267">
        <v>0</v>
      </c>
      <c r="K710" s="267">
        <v>329117.67</v>
      </c>
      <c r="L710" s="270" t="s">
        <v>933</v>
      </c>
      <c r="M710" s="270" t="s">
        <v>33</v>
      </c>
      <c r="N710" s="270" t="s">
        <v>115</v>
      </c>
      <c r="O710" s="273"/>
      <c r="P710" s="253">
        <f>IFERROR(VLOOKUP(TRIM(OPKK86[[#This Row],[Lokacija grad ili općina prijavitelja]]),[1]Koordinate!B:E,2,FALSE),"")</f>
        <v>34000</v>
      </c>
      <c r="Q710" s="253">
        <f>IFERROR(VLOOKUP(TRIM(OPKK86[[#This Row],[Lokacija grad ili općina prijavitelja]]),[1]Koordinate!B:E,3,FALSE),"")</f>
        <v>45.331476299999999</v>
      </c>
      <c r="R710" s="253">
        <f>IFERROR(VLOOKUP(TRIM(OPKK86[[#This Row],[Lokacija grad ili općina prijavitelja]]),[1]Koordinate!B:E,4,FALSE),"")</f>
        <v>17.674474799999899</v>
      </c>
    </row>
    <row r="711" spans="1:18" ht="15" customHeight="1">
      <c r="A711" s="270" t="s">
        <v>3723</v>
      </c>
      <c r="B711" s="270" t="s">
        <v>3724</v>
      </c>
      <c r="C711" s="253" t="s">
        <v>9570</v>
      </c>
      <c r="D711" s="253" t="s">
        <v>3496</v>
      </c>
      <c r="E711" s="253" t="s">
        <v>15</v>
      </c>
      <c r="F711" s="256">
        <v>43367</v>
      </c>
      <c r="G711" s="275">
        <v>329640.08</v>
      </c>
      <c r="H711" s="267">
        <v>201074.04</v>
      </c>
      <c r="I711" s="267">
        <v>201074.04</v>
      </c>
      <c r="J711" s="267">
        <v>0</v>
      </c>
      <c r="K711" s="267">
        <v>128566.04</v>
      </c>
      <c r="L711" s="270" t="s">
        <v>473</v>
      </c>
      <c r="M711" s="270" t="s">
        <v>33</v>
      </c>
      <c r="N711" s="270" t="s">
        <v>1352</v>
      </c>
      <c r="O711" s="253"/>
      <c r="P711" s="253">
        <f>IFERROR(VLOOKUP(TRIM(OPKK86[[#This Row],[Lokacija grad ili općina prijavitelja]]),[1]Koordinate!B:E,2,FALSE),"")</f>
        <v>34330</v>
      </c>
      <c r="Q711" s="253">
        <f>IFERROR(VLOOKUP(TRIM(OPKK86[[#This Row],[Lokacija grad ili općina prijavitelja]]),[1]Koordinate!B:E,3,FALSE),"")</f>
        <v>45.4555091</v>
      </c>
      <c r="R711" s="253">
        <f>IFERROR(VLOOKUP(TRIM(OPKK86[[#This Row],[Lokacija grad ili općina prijavitelja]]),[1]Koordinate!B:E,4,FALSE),"")</f>
        <v>17.6623801</v>
      </c>
    </row>
    <row r="712" spans="1:18" ht="15" customHeight="1">
      <c r="A712" s="270" t="s">
        <v>3720</v>
      </c>
      <c r="B712" s="270" t="s">
        <v>9876</v>
      </c>
      <c r="C712" s="253" t="s">
        <v>9570</v>
      </c>
      <c r="D712" s="253" t="s">
        <v>3496</v>
      </c>
      <c r="E712" s="253" t="s">
        <v>15</v>
      </c>
      <c r="F712" s="256">
        <v>43367</v>
      </c>
      <c r="G712" s="275">
        <v>1409884.29</v>
      </c>
      <c r="H712" s="267">
        <v>876074.32</v>
      </c>
      <c r="I712" s="267">
        <v>876074.32</v>
      </c>
      <c r="J712" s="267">
        <v>0</v>
      </c>
      <c r="K712" s="267">
        <v>533809.97</v>
      </c>
      <c r="L712" s="270" t="s">
        <v>2076</v>
      </c>
      <c r="M712" s="270" t="s">
        <v>37</v>
      </c>
      <c r="N712" s="270" t="s">
        <v>51</v>
      </c>
      <c r="O712" s="273"/>
      <c r="P712" s="253">
        <f>IFERROR(VLOOKUP(TRIM(OPKK86[[#This Row],[Lokacija grad ili općina prijavitelja]]),[1]Koordinate!B:E,2,FALSE),"")</f>
        <v>33000</v>
      </c>
      <c r="Q712" s="253">
        <f>IFERROR(VLOOKUP(TRIM(OPKK86[[#This Row],[Lokacija grad ili općina prijavitelja]]),[1]Koordinate!B:E,3,FALSE),"")</f>
        <v>45.831646300000003</v>
      </c>
      <c r="R712" s="253">
        <f>IFERROR(VLOOKUP(TRIM(OPKK86[[#This Row],[Lokacija grad ili općina prijavitelja]]),[1]Koordinate!B:E,4,FALSE),"")</f>
        <v>17.385542900000001</v>
      </c>
    </row>
    <row r="713" spans="1:18" ht="15" customHeight="1">
      <c r="A713" s="270" t="s">
        <v>3719</v>
      </c>
      <c r="B713" s="270" t="s">
        <v>9877</v>
      </c>
      <c r="C713" s="253" t="s">
        <v>9570</v>
      </c>
      <c r="D713" s="253" t="s">
        <v>3496</v>
      </c>
      <c r="E713" s="253" t="s">
        <v>15</v>
      </c>
      <c r="F713" s="256">
        <v>43367</v>
      </c>
      <c r="G713" s="275">
        <v>1640522.22</v>
      </c>
      <c r="H713" s="267">
        <v>1001960.28</v>
      </c>
      <c r="I713" s="267">
        <v>1001960.28</v>
      </c>
      <c r="J713" s="267">
        <v>0</v>
      </c>
      <c r="K713" s="267">
        <v>638561.93999999994</v>
      </c>
      <c r="L713" s="270" t="s">
        <v>47</v>
      </c>
      <c r="M713" s="270" t="s">
        <v>24</v>
      </c>
      <c r="N713" s="270" t="s">
        <v>25</v>
      </c>
      <c r="O713" s="273"/>
      <c r="P713" s="253">
        <f>IFERROR(VLOOKUP(TRIM(OPKK86[[#This Row],[Lokacija grad ili općina prijavitelja]]),[1]Koordinate!B:E,2,FALSE),"")</f>
        <v>31000</v>
      </c>
      <c r="Q713" s="253">
        <f>IFERROR(VLOOKUP(TRIM(OPKK86[[#This Row],[Lokacija grad ili općina prijavitelja]]),[1]Koordinate!B:E,3,FALSE),"")</f>
        <v>45.554962400000001</v>
      </c>
      <c r="R713" s="253">
        <f>IFERROR(VLOOKUP(TRIM(OPKK86[[#This Row],[Lokacija grad ili općina prijavitelja]]),[1]Koordinate!B:E,4,FALSE),"")</f>
        <v>18.695514399999901</v>
      </c>
    </row>
    <row r="714" spans="1:18" ht="15" customHeight="1">
      <c r="A714" s="274" t="s">
        <v>3718</v>
      </c>
      <c r="B714" s="274" t="s">
        <v>9878</v>
      </c>
      <c r="C714" s="253" t="s">
        <v>9570</v>
      </c>
      <c r="D714" s="253" t="s">
        <v>3496</v>
      </c>
      <c r="E714" s="253" t="s">
        <v>15</v>
      </c>
      <c r="F714" s="276">
        <v>43367</v>
      </c>
      <c r="G714" s="275">
        <v>449069.44</v>
      </c>
      <c r="H714" s="267">
        <v>288884.47999999998</v>
      </c>
      <c r="I714" s="267">
        <v>274324.7</v>
      </c>
      <c r="J714" s="267">
        <v>14559.78</v>
      </c>
      <c r="K714" s="267">
        <v>160184.95999999999</v>
      </c>
      <c r="L714" s="274" t="s">
        <v>2695</v>
      </c>
      <c r="M714" s="274" t="s">
        <v>33</v>
      </c>
      <c r="N714" s="274" t="s">
        <v>1275</v>
      </c>
      <c r="O714" s="274"/>
      <c r="P714" s="253">
        <f>IFERROR(VLOOKUP(TRIM(OPKK86[[#This Row],[Lokacija grad ili općina prijavitelja]]),[1]Koordinate!B:E,2,FALSE),"")</f>
        <v>34350</v>
      </c>
      <c r="Q714" s="253">
        <f>IFERROR(VLOOKUP(TRIM(OPKK86[[#This Row],[Lokacija grad ili općina prijavitelja]]),[1]Koordinate!B:E,3,FALSE),"")</f>
        <v>45.350836100000002</v>
      </c>
      <c r="R714" s="253">
        <f>IFERROR(VLOOKUP(TRIM(OPKK86[[#This Row],[Lokacija grad ili općina prijavitelja]]),[1]Koordinate!B:E,4,FALSE),"")</f>
        <v>17.988119299999902</v>
      </c>
    </row>
    <row r="715" spans="1:18" ht="15" customHeight="1">
      <c r="A715" s="270" t="s">
        <v>3712</v>
      </c>
      <c r="B715" s="270" t="s">
        <v>9879</v>
      </c>
      <c r="C715" s="253" t="s">
        <v>9570</v>
      </c>
      <c r="D715" s="253" t="s">
        <v>3496</v>
      </c>
      <c r="E715" s="253" t="s">
        <v>15</v>
      </c>
      <c r="F715" s="256">
        <v>43367</v>
      </c>
      <c r="G715" s="275">
        <v>5588120.6200000001</v>
      </c>
      <c r="H715" s="267">
        <v>3427360.56</v>
      </c>
      <c r="I715" s="267">
        <v>3427360.56</v>
      </c>
      <c r="J715" s="267">
        <v>0</v>
      </c>
      <c r="K715" s="267">
        <v>2160760.06</v>
      </c>
      <c r="L715" s="270" t="s">
        <v>172</v>
      </c>
      <c r="M715" s="270" t="s">
        <v>37</v>
      </c>
      <c r="N715" s="270" t="s">
        <v>51</v>
      </c>
      <c r="O715" s="273"/>
      <c r="P715" s="253">
        <f>IFERROR(VLOOKUP(TRIM(OPKK86[[#This Row],[Lokacija grad ili općina prijavitelja]]),[1]Koordinate!B:E,2,FALSE),"")</f>
        <v>33000</v>
      </c>
      <c r="Q715" s="253">
        <f>IFERROR(VLOOKUP(TRIM(OPKK86[[#This Row],[Lokacija grad ili općina prijavitelja]]),[1]Koordinate!B:E,3,FALSE),"")</f>
        <v>45.831646300000003</v>
      </c>
      <c r="R715" s="253">
        <f>IFERROR(VLOOKUP(TRIM(OPKK86[[#This Row],[Lokacija grad ili općina prijavitelja]]),[1]Koordinate!B:E,4,FALSE),"")</f>
        <v>17.385542900000001</v>
      </c>
    </row>
    <row r="716" spans="1:18" ht="15" customHeight="1">
      <c r="A716" s="274" t="s">
        <v>3713</v>
      </c>
      <c r="B716" s="274" t="s">
        <v>3714</v>
      </c>
      <c r="C716" s="74" t="s">
        <v>9570</v>
      </c>
      <c r="D716" s="74" t="s">
        <v>3496</v>
      </c>
      <c r="E716" s="74" t="s">
        <v>15</v>
      </c>
      <c r="F716" s="263">
        <v>43367</v>
      </c>
      <c r="G716" s="275">
        <v>320650</v>
      </c>
      <c r="H716" s="267">
        <v>207944.4</v>
      </c>
      <c r="I716" s="267">
        <v>207944.4</v>
      </c>
      <c r="J716" s="267">
        <v>0</v>
      </c>
      <c r="K716" s="267">
        <v>112705.60000000001</v>
      </c>
      <c r="L716" s="274" t="s">
        <v>3052</v>
      </c>
      <c r="M716" s="274" t="s">
        <v>24</v>
      </c>
      <c r="N716" s="274" t="s">
        <v>2983</v>
      </c>
      <c r="O716" s="274"/>
      <c r="P716" s="253">
        <f>IFERROR(VLOOKUP(TRIM(OPKK86[[#This Row],[Lokacija grad ili općina prijavitelja]]),[1]Koordinate!B:E,2,FALSE),"")</f>
        <v>31513</v>
      </c>
      <c r="Q716" s="253">
        <f>IFERROR(VLOOKUP(TRIM(OPKK86[[#This Row],[Lokacija grad ili općina prijavitelja]]),[1]Koordinate!B:E,3,FALSE),"")</f>
        <v>45.495359099999902</v>
      </c>
      <c r="R716" s="253">
        <f>IFERROR(VLOOKUP(TRIM(OPKK86[[#This Row],[Lokacija grad ili općina prijavitelja]]),[1]Koordinate!B:E,4,FALSE),"")</f>
        <v>18.018962800000001</v>
      </c>
    </row>
    <row r="717" spans="1:18" ht="15" customHeight="1">
      <c r="A717" s="270" t="s">
        <v>3726</v>
      </c>
      <c r="B717" s="270" t="s">
        <v>9880</v>
      </c>
      <c r="C717" s="253" t="s">
        <v>9570</v>
      </c>
      <c r="D717" s="253" t="s">
        <v>3496</v>
      </c>
      <c r="E717" s="253" t="s">
        <v>15</v>
      </c>
      <c r="F717" s="256">
        <v>43367</v>
      </c>
      <c r="G717" s="275">
        <v>312556.25</v>
      </c>
      <c r="H717" s="267">
        <v>204106.78</v>
      </c>
      <c r="I717" s="267">
        <v>204106.78</v>
      </c>
      <c r="J717" s="267">
        <v>0</v>
      </c>
      <c r="K717" s="267">
        <v>108449.47</v>
      </c>
      <c r="L717" s="270" t="s">
        <v>3052</v>
      </c>
      <c r="M717" s="270" t="s">
        <v>24</v>
      </c>
      <c r="N717" s="270" t="s">
        <v>2983</v>
      </c>
      <c r="O717" s="273"/>
      <c r="P717" s="253">
        <f>IFERROR(VLOOKUP(TRIM(OPKK86[[#This Row],[Lokacija grad ili općina prijavitelja]]),[1]Koordinate!B:E,2,FALSE),"")</f>
        <v>31513</v>
      </c>
      <c r="Q717" s="253">
        <f>IFERROR(VLOOKUP(TRIM(OPKK86[[#This Row],[Lokacija grad ili općina prijavitelja]]),[1]Koordinate!B:E,3,FALSE),"")</f>
        <v>45.495359099999902</v>
      </c>
      <c r="R717" s="253">
        <f>IFERROR(VLOOKUP(TRIM(OPKK86[[#This Row],[Lokacija grad ili općina prijavitelja]]),[1]Koordinate!B:E,4,FALSE),"")</f>
        <v>18.018962800000001</v>
      </c>
    </row>
    <row r="718" spans="1:18" ht="15" customHeight="1">
      <c r="A718" s="270" t="s">
        <v>3716</v>
      </c>
      <c r="B718" s="270" t="s">
        <v>9881</v>
      </c>
      <c r="C718" s="253" t="s">
        <v>9570</v>
      </c>
      <c r="D718" s="253" t="s">
        <v>3496</v>
      </c>
      <c r="E718" s="253" t="s">
        <v>15</v>
      </c>
      <c r="F718" s="256">
        <v>43367</v>
      </c>
      <c r="G718" s="275">
        <v>1824839.08</v>
      </c>
      <c r="H718" s="267">
        <v>1118041.32</v>
      </c>
      <c r="I718" s="267">
        <v>1013951.67</v>
      </c>
      <c r="J718" s="267">
        <v>104089.65</v>
      </c>
      <c r="K718" s="267">
        <v>706797.76</v>
      </c>
      <c r="L718" s="270" t="s">
        <v>933</v>
      </c>
      <c r="M718" s="270" t="s">
        <v>33</v>
      </c>
      <c r="N718" s="270" t="s">
        <v>115</v>
      </c>
      <c r="O718" s="273"/>
      <c r="P718" s="253">
        <f>IFERROR(VLOOKUP(TRIM(OPKK86[[#This Row],[Lokacija grad ili općina prijavitelja]]),[1]Koordinate!B:E,2,FALSE),"")</f>
        <v>34000</v>
      </c>
      <c r="Q718" s="253">
        <f>IFERROR(VLOOKUP(TRIM(OPKK86[[#This Row],[Lokacija grad ili općina prijavitelja]]),[1]Koordinate!B:E,3,FALSE),"")</f>
        <v>45.331476299999999</v>
      </c>
      <c r="R718" s="253">
        <f>IFERROR(VLOOKUP(TRIM(OPKK86[[#This Row],[Lokacija grad ili općina prijavitelja]]),[1]Koordinate!B:E,4,FALSE),"")</f>
        <v>17.674474799999899</v>
      </c>
    </row>
    <row r="719" spans="1:18" ht="15" customHeight="1">
      <c r="A719" s="270" t="s">
        <v>3715</v>
      </c>
      <c r="B719" s="270" t="s">
        <v>9882</v>
      </c>
      <c r="C719" s="253" t="s">
        <v>9570</v>
      </c>
      <c r="D719" s="253" t="s">
        <v>3496</v>
      </c>
      <c r="E719" s="253" t="s">
        <v>15</v>
      </c>
      <c r="F719" s="256">
        <v>43367</v>
      </c>
      <c r="G719" s="275">
        <v>903880</v>
      </c>
      <c r="H719" s="267">
        <v>563519.93999999994</v>
      </c>
      <c r="I719" s="267">
        <v>563519.93999999994</v>
      </c>
      <c r="J719" s="267">
        <v>0</v>
      </c>
      <c r="K719" s="267">
        <v>340360.06</v>
      </c>
      <c r="L719" s="270" t="s">
        <v>2121</v>
      </c>
      <c r="M719" s="270" t="s">
        <v>33</v>
      </c>
      <c r="N719" s="270" t="s">
        <v>114</v>
      </c>
      <c r="O719" s="273"/>
      <c r="P719" s="253">
        <f>IFERROR(VLOOKUP(TRIM(OPKK86[[#This Row],[Lokacija grad ili općina prijavitelja]]),[1]Koordinate!B:E,2,FALSE),"")</f>
        <v>34550</v>
      </c>
      <c r="Q719" s="253">
        <f>IFERROR(VLOOKUP(TRIM(OPKK86[[#This Row],[Lokacija grad ili općina prijavitelja]]),[1]Koordinate!B:E,3,FALSE),"")</f>
        <v>45.438845200000003</v>
      </c>
      <c r="R719" s="253">
        <f>IFERROR(VLOOKUP(TRIM(OPKK86[[#This Row],[Lokacija grad ili općina prijavitelja]]),[1]Koordinate!B:E,4,FALSE),"")</f>
        <v>17.191742399999999</v>
      </c>
    </row>
    <row r="720" spans="1:18" ht="15" customHeight="1">
      <c r="A720" s="274" t="s">
        <v>3717</v>
      </c>
      <c r="B720" s="274" t="s">
        <v>9883</v>
      </c>
      <c r="C720" s="74" t="s">
        <v>9570</v>
      </c>
      <c r="D720" s="74" t="s">
        <v>3496</v>
      </c>
      <c r="E720" s="74" t="s">
        <v>15</v>
      </c>
      <c r="F720" s="263">
        <v>43367</v>
      </c>
      <c r="G720" s="275">
        <v>2503200.69</v>
      </c>
      <c r="H720" s="267">
        <v>1572055.91</v>
      </c>
      <c r="I720" s="267">
        <v>1572055.91</v>
      </c>
      <c r="J720" s="267">
        <v>0</v>
      </c>
      <c r="K720" s="267">
        <v>931144.78</v>
      </c>
      <c r="L720" s="274" t="s">
        <v>172</v>
      </c>
      <c r="M720" s="274" t="s">
        <v>37</v>
      </c>
      <c r="N720" s="274" t="s">
        <v>51</v>
      </c>
      <c r="O720" s="274"/>
      <c r="P720" s="253">
        <f>IFERROR(VLOOKUP(TRIM(OPKK86[[#This Row],[Lokacija grad ili općina prijavitelja]]),[1]Koordinate!B:E,2,FALSE),"")</f>
        <v>33000</v>
      </c>
      <c r="Q720" s="253">
        <f>IFERROR(VLOOKUP(TRIM(OPKK86[[#This Row],[Lokacija grad ili općina prijavitelja]]),[1]Koordinate!B:E,3,FALSE),"")</f>
        <v>45.831646300000003</v>
      </c>
      <c r="R720" s="253">
        <f>IFERROR(VLOOKUP(TRIM(OPKK86[[#This Row],[Lokacija grad ili općina prijavitelja]]),[1]Koordinate!B:E,4,FALSE),"")</f>
        <v>17.385542900000001</v>
      </c>
    </row>
    <row r="721" spans="1:18" ht="15" customHeight="1">
      <c r="A721" s="274" t="s">
        <v>3727</v>
      </c>
      <c r="B721" s="274" t="s">
        <v>9884</v>
      </c>
      <c r="C721" s="74" t="s">
        <v>9570</v>
      </c>
      <c r="D721" s="74" t="s">
        <v>3496</v>
      </c>
      <c r="E721" s="74" t="s">
        <v>15</v>
      </c>
      <c r="F721" s="263">
        <v>43367</v>
      </c>
      <c r="G721" s="275">
        <v>5256044.38</v>
      </c>
      <c r="H721" s="267">
        <v>3174617.87</v>
      </c>
      <c r="I721" s="267">
        <v>3174617.87</v>
      </c>
      <c r="J721" s="267">
        <v>0</v>
      </c>
      <c r="K721" s="267">
        <v>2081426.51</v>
      </c>
      <c r="L721" s="274" t="s">
        <v>1017</v>
      </c>
      <c r="M721" s="274" t="s">
        <v>37</v>
      </c>
      <c r="N721" s="274" t="s">
        <v>148</v>
      </c>
      <c r="O721" s="274"/>
      <c r="P721" s="253">
        <f>IFERROR(VLOOKUP(TRIM(OPKK86[[#This Row],[Lokacija grad ili općina prijavitelja]]),[1]Koordinate!B:E,2,FALSE),"")</f>
        <v>33520</v>
      </c>
      <c r="Q721" s="253">
        <f>IFERROR(VLOOKUP(TRIM(OPKK86[[#This Row],[Lokacija grad ili općina prijavitelja]]),[1]Koordinate!B:E,3,FALSE),"")</f>
        <v>45.701931999999999</v>
      </c>
      <c r="R721" s="253">
        <f>IFERROR(VLOOKUP(TRIM(OPKK86[[#This Row],[Lokacija grad ili općina prijavitelja]]),[1]Koordinate!B:E,4,FALSE),"")</f>
        <v>17.701143999999999</v>
      </c>
    </row>
    <row r="722" spans="1:18" ht="15" customHeight="1">
      <c r="A722" s="253" t="s">
        <v>3689</v>
      </c>
      <c r="B722" s="257" t="s">
        <v>3690</v>
      </c>
      <c r="C722" s="253" t="s">
        <v>9885</v>
      </c>
      <c r="D722" s="253" t="s">
        <v>3690</v>
      </c>
      <c r="E722" s="253" t="s">
        <v>593</v>
      </c>
      <c r="F722" s="256">
        <v>43369</v>
      </c>
      <c r="G722" s="255">
        <v>27372625</v>
      </c>
      <c r="H722" s="252">
        <v>23266731.25</v>
      </c>
      <c r="I722" s="252">
        <v>23266731.25</v>
      </c>
      <c r="J722" s="252">
        <v>0</v>
      </c>
      <c r="K722" s="252">
        <v>4105893.75</v>
      </c>
      <c r="L722" s="253" t="s">
        <v>179</v>
      </c>
      <c r="M722" s="253" t="s">
        <v>18</v>
      </c>
      <c r="N722" s="253" t="s">
        <v>52</v>
      </c>
      <c r="O722" s="253"/>
      <c r="P722" s="253">
        <f>IFERROR(VLOOKUP(TRIM(OPKK86[[#This Row],[Lokacija grad ili općina prijavitelja]]),[1]Koordinate!B:E,2,FALSE),"")</f>
        <v>35000</v>
      </c>
      <c r="Q722" s="253">
        <f>IFERROR(VLOOKUP(TRIM(OPKK86[[#This Row],[Lokacija grad ili općina prijavitelja]]),[1]Koordinate!B:E,3,FALSE),"")</f>
        <v>45.163143099999999</v>
      </c>
      <c r="R722" s="253">
        <f>IFERROR(VLOOKUP(TRIM(OPKK86[[#This Row],[Lokacija grad ili općina prijavitelja]]),[1]Koordinate!B:E,4,FALSE),"")</f>
        <v>18.011608099999901</v>
      </c>
    </row>
    <row r="723" spans="1:18" ht="15" customHeight="1">
      <c r="A723" s="253" t="s">
        <v>3709</v>
      </c>
      <c r="B723" s="257" t="s">
        <v>3710</v>
      </c>
      <c r="C723" s="253" t="s">
        <v>9580</v>
      </c>
      <c r="D723" s="253" t="s">
        <v>1095</v>
      </c>
      <c r="E723" s="253" t="s">
        <v>15</v>
      </c>
      <c r="F723" s="256">
        <v>43370</v>
      </c>
      <c r="G723" s="255">
        <v>3826287.13</v>
      </c>
      <c r="H723" s="252">
        <v>3252344</v>
      </c>
      <c r="I723" s="252">
        <v>3252344</v>
      </c>
      <c r="J723" s="259">
        <v>0</v>
      </c>
      <c r="K723" s="252">
        <v>573943.13</v>
      </c>
      <c r="L723" s="253" t="s">
        <v>543</v>
      </c>
      <c r="M723" s="253" t="s">
        <v>44</v>
      </c>
      <c r="N723" s="253" t="s">
        <v>3711</v>
      </c>
      <c r="O723" s="253"/>
      <c r="P723" s="253">
        <f>IFERROR(VLOOKUP(TRIM(OPKK86[[#This Row],[Lokacija grad ili općina prijavitelja]]),[1]Koordinate!B:E,2,FALSE),"")</f>
        <v>32224</v>
      </c>
      <c r="Q723" s="253">
        <f>IFERROR(VLOOKUP(TRIM(OPKK86[[#This Row],[Lokacija grad ili općina prijavitelja]]),[1]Koordinate!B:E,3,FALSE),"")</f>
        <v>45.419167100000003</v>
      </c>
      <c r="R723" s="253">
        <f>IFERROR(VLOOKUP(TRIM(OPKK86[[#This Row],[Lokacija grad ili općina prijavitelja]]),[1]Koordinate!B:E,4,FALSE),"")</f>
        <v>18.899151100000001</v>
      </c>
    </row>
    <row r="724" spans="1:18" ht="15" customHeight="1">
      <c r="A724" s="273" t="s">
        <v>3721</v>
      </c>
      <c r="B724" s="273" t="s">
        <v>3722</v>
      </c>
      <c r="C724" s="273" t="s">
        <v>9513</v>
      </c>
      <c r="D724" s="273" t="s">
        <v>1281</v>
      </c>
      <c r="E724" s="273" t="s">
        <v>15</v>
      </c>
      <c r="F724" s="276">
        <v>43374</v>
      </c>
      <c r="G724" s="275">
        <v>13480900.65</v>
      </c>
      <c r="H724" s="267">
        <v>7903780.54</v>
      </c>
      <c r="I724" s="267">
        <v>7903780.54</v>
      </c>
      <c r="J724" s="267">
        <v>0</v>
      </c>
      <c r="K724" s="267">
        <v>5577120.1100000003</v>
      </c>
      <c r="L724" s="273" t="s">
        <v>9886</v>
      </c>
      <c r="M724" s="273" t="s">
        <v>24</v>
      </c>
      <c r="N724" s="273" t="s">
        <v>25</v>
      </c>
      <c r="O724" s="253"/>
      <c r="P724" s="253">
        <f>IFERROR(VLOOKUP(TRIM(OPKK86[[#This Row],[Lokacija grad ili općina prijavitelja]]),[1]Koordinate!B:E,2,FALSE),"")</f>
        <v>31000</v>
      </c>
      <c r="Q724" s="253">
        <f>IFERROR(VLOOKUP(TRIM(OPKK86[[#This Row],[Lokacija grad ili općina prijavitelja]]),[1]Koordinate!B:E,3,FALSE),"")</f>
        <v>45.554962400000001</v>
      </c>
      <c r="R724" s="253">
        <f>IFERROR(VLOOKUP(TRIM(OPKK86[[#This Row],[Lokacija grad ili općina prijavitelja]]),[1]Koordinate!B:E,4,FALSE),"")</f>
        <v>18.695514399999901</v>
      </c>
    </row>
    <row r="725" spans="1:18" ht="15" customHeight="1">
      <c r="A725" s="74" t="s">
        <v>3728</v>
      </c>
      <c r="B725" s="264" t="s">
        <v>3729</v>
      </c>
      <c r="C725" s="74" t="s">
        <v>9580</v>
      </c>
      <c r="D725" s="74" t="s">
        <v>9811</v>
      </c>
      <c r="E725" s="74" t="s">
        <v>15</v>
      </c>
      <c r="F725" s="263">
        <v>43376</v>
      </c>
      <c r="G725" s="75">
        <v>2362500</v>
      </c>
      <c r="H725" s="259">
        <v>2008125</v>
      </c>
      <c r="I725" s="259">
        <v>2008125</v>
      </c>
      <c r="J725" s="259">
        <v>0</v>
      </c>
      <c r="K725" s="259">
        <v>354375</v>
      </c>
      <c r="L725" s="74" t="s">
        <v>23</v>
      </c>
      <c r="M725" s="74" t="s">
        <v>24</v>
      </c>
      <c r="N725" s="74" t="s">
        <v>25</v>
      </c>
      <c r="O725" s="74"/>
      <c r="P725" s="74">
        <f>IFERROR(VLOOKUP(TRIM(OPKK86[[#This Row],[Lokacija grad ili općina prijavitelja]]),[1]Koordinate!B:E,2,FALSE),"")</f>
        <v>31000</v>
      </c>
      <c r="Q725" s="74">
        <f>IFERROR(VLOOKUP(TRIM(OPKK86[[#This Row],[Lokacija grad ili općina prijavitelja]]),[1]Koordinate!B:E,3,FALSE),"")</f>
        <v>45.554962400000001</v>
      </c>
      <c r="R725" s="74">
        <f>IFERROR(VLOOKUP(TRIM(OPKK86[[#This Row],[Lokacija grad ili općina prijavitelja]]),[1]Koordinate!B:E,4,FALSE),"")</f>
        <v>18.695514399999901</v>
      </c>
    </row>
    <row r="726" spans="1:18" ht="15" customHeight="1">
      <c r="A726" s="274" t="s">
        <v>3956</v>
      </c>
      <c r="B726" s="274" t="s">
        <v>9887</v>
      </c>
      <c r="C726" s="274" t="s">
        <v>9570</v>
      </c>
      <c r="D726" s="74" t="s">
        <v>3496</v>
      </c>
      <c r="E726" s="74" t="s">
        <v>15</v>
      </c>
      <c r="F726" s="263">
        <v>43377</v>
      </c>
      <c r="G726" s="275">
        <v>1849729.95</v>
      </c>
      <c r="H726" s="267">
        <v>1135357.97</v>
      </c>
      <c r="I726" s="267">
        <v>1135357.97</v>
      </c>
      <c r="J726" s="267">
        <v>0</v>
      </c>
      <c r="K726" s="267">
        <v>714371.98</v>
      </c>
      <c r="L726" s="274" t="s">
        <v>2654</v>
      </c>
      <c r="M726" s="274" t="s">
        <v>24</v>
      </c>
      <c r="N726" s="274" t="s">
        <v>1134</v>
      </c>
      <c r="O726" s="274"/>
      <c r="P726" s="253">
        <f>IFERROR(VLOOKUP(TRIM(OPKK86[[#This Row],[Lokacija grad ili općina prijavitelja]]),[1]Koordinate!B:E,2,FALSE),"")</f>
        <v>31550</v>
      </c>
      <c r="Q726" s="253">
        <f>IFERROR(VLOOKUP(TRIM(OPKK86[[#This Row],[Lokacija grad ili općina prijavitelja]]),[1]Koordinate!B:E,3,FALSE),"")</f>
        <v>45.659016899999997</v>
      </c>
      <c r="R726" s="253">
        <f>IFERROR(VLOOKUP(TRIM(OPKK86[[#This Row],[Lokacija grad ili općina prijavitelja]]),[1]Koordinate!B:E,4,FALSE),"")</f>
        <v>18.415552899999899</v>
      </c>
    </row>
    <row r="727" spans="1:18" ht="15" customHeight="1">
      <c r="A727" s="274" t="s">
        <v>3964</v>
      </c>
      <c r="B727" s="274" t="s">
        <v>3965</v>
      </c>
      <c r="C727" s="74" t="s">
        <v>9570</v>
      </c>
      <c r="D727" s="74" t="s">
        <v>3496</v>
      </c>
      <c r="E727" s="74" t="s">
        <v>15</v>
      </c>
      <c r="F727" s="263">
        <v>43377</v>
      </c>
      <c r="G727" s="275">
        <v>4066920.9</v>
      </c>
      <c r="H727" s="267">
        <v>2488922.3199999998</v>
      </c>
      <c r="I727" s="267">
        <v>2488922.3199999998</v>
      </c>
      <c r="J727" s="267">
        <v>0</v>
      </c>
      <c r="K727" s="267">
        <v>1577998.58</v>
      </c>
      <c r="L727" s="274" t="s">
        <v>172</v>
      </c>
      <c r="M727" s="274" t="s">
        <v>37</v>
      </c>
      <c r="N727" s="274" t="s">
        <v>51</v>
      </c>
      <c r="O727" s="274"/>
      <c r="P727" s="253">
        <f>IFERROR(VLOOKUP(TRIM(OPKK86[[#This Row],[Lokacija grad ili općina prijavitelja]]),[1]Koordinate!B:E,2,FALSE),"")</f>
        <v>33000</v>
      </c>
      <c r="Q727" s="253">
        <f>IFERROR(VLOOKUP(TRIM(OPKK86[[#This Row],[Lokacija grad ili općina prijavitelja]]),[1]Koordinate!B:E,3,FALSE),"")</f>
        <v>45.831646300000003</v>
      </c>
      <c r="R727" s="253">
        <f>IFERROR(VLOOKUP(TRIM(OPKK86[[#This Row],[Lokacija grad ili općina prijavitelja]]),[1]Koordinate!B:E,4,FALSE),"")</f>
        <v>17.385542900000001</v>
      </c>
    </row>
    <row r="728" spans="1:18" ht="15" customHeight="1">
      <c r="A728" s="274" t="s">
        <v>3959</v>
      </c>
      <c r="B728" s="274" t="s">
        <v>9888</v>
      </c>
      <c r="C728" s="74" t="s">
        <v>9570</v>
      </c>
      <c r="D728" s="74" t="s">
        <v>3496</v>
      </c>
      <c r="E728" s="74" t="s">
        <v>15</v>
      </c>
      <c r="F728" s="263">
        <v>43377</v>
      </c>
      <c r="G728" s="275">
        <v>407498.5</v>
      </c>
      <c r="H728" s="267">
        <v>263328.09999999998</v>
      </c>
      <c r="I728" s="267">
        <v>263328.09999999998</v>
      </c>
      <c r="J728" s="267">
        <v>0</v>
      </c>
      <c r="K728" s="267">
        <v>144170.4</v>
      </c>
      <c r="L728" s="274" t="s">
        <v>2610</v>
      </c>
      <c r="M728" s="274" t="s">
        <v>18</v>
      </c>
      <c r="N728" s="274" t="s">
        <v>17</v>
      </c>
      <c r="O728" s="274"/>
      <c r="P728" s="253">
        <f>IFERROR(VLOOKUP(TRIM(OPKK86[[#This Row],[Lokacija grad ili općina prijavitelja]]),[1]Koordinate!B:E,2,FALSE),"")</f>
        <v>35207</v>
      </c>
      <c r="Q728" s="253">
        <f>IFERROR(VLOOKUP(TRIM(OPKK86[[#This Row],[Lokacija grad ili općina prijavitelja]]),[1]Koordinate!B:E,3,FALSE),"")</f>
        <v>45.1538276</v>
      </c>
      <c r="R728" s="253">
        <f>IFERROR(VLOOKUP(TRIM(OPKK86[[#This Row],[Lokacija grad ili općina prijavitelja]]),[1]Koordinate!B:E,4,FALSE),"")</f>
        <v>18.063722599999998</v>
      </c>
    </row>
    <row r="729" spans="1:18" ht="15" customHeight="1">
      <c r="A729" s="274" t="s">
        <v>3830</v>
      </c>
      <c r="B729" s="274" t="s">
        <v>9889</v>
      </c>
      <c r="C729" s="74" t="s">
        <v>9570</v>
      </c>
      <c r="D729" s="74" t="s">
        <v>3496</v>
      </c>
      <c r="E729" s="74" t="s">
        <v>15</v>
      </c>
      <c r="F729" s="263">
        <v>43377</v>
      </c>
      <c r="G729" s="75">
        <v>2331362.5</v>
      </c>
      <c r="H729" s="267">
        <v>1438105</v>
      </c>
      <c r="I729" s="259">
        <v>1438105</v>
      </c>
      <c r="J729" s="267">
        <v>0</v>
      </c>
      <c r="K729" s="259">
        <v>893257.5</v>
      </c>
      <c r="L729" s="274" t="s">
        <v>387</v>
      </c>
      <c r="M729" s="274" t="s">
        <v>18</v>
      </c>
      <c r="N729" s="274" t="s">
        <v>129</v>
      </c>
      <c r="O729" s="274"/>
      <c r="P729" s="253">
        <f>IFERROR(VLOOKUP(TRIM(OPKK86[[#This Row],[Lokacija grad ili općina prijavitelja]]),[1]Koordinate!B:E,2,FALSE),"")</f>
        <v>35400</v>
      </c>
      <c r="Q729" s="253">
        <f>IFERROR(VLOOKUP(TRIM(OPKK86[[#This Row],[Lokacija grad ili općina prijavitelja]]),[1]Koordinate!B:E,3,FALSE),"")</f>
        <v>45.258155799999997</v>
      </c>
      <c r="R729" s="253">
        <f>IFERROR(VLOOKUP(TRIM(OPKK86[[#This Row],[Lokacija grad ili općina prijavitelja]]),[1]Koordinate!B:E,4,FALSE),"")</f>
        <v>17.3839626</v>
      </c>
    </row>
    <row r="730" spans="1:18" ht="15" customHeight="1">
      <c r="A730" s="274" t="s">
        <v>3966</v>
      </c>
      <c r="B730" s="274" t="s">
        <v>3967</v>
      </c>
      <c r="C730" s="74" t="s">
        <v>9570</v>
      </c>
      <c r="D730" s="74" t="s">
        <v>3496</v>
      </c>
      <c r="E730" s="74" t="s">
        <v>15</v>
      </c>
      <c r="F730" s="263">
        <v>43377</v>
      </c>
      <c r="G730" s="275">
        <v>477500.63</v>
      </c>
      <c r="H730" s="267">
        <v>301220</v>
      </c>
      <c r="I730" s="267">
        <v>301220</v>
      </c>
      <c r="J730" s="267">
        <v>0</v>
      </c>
      <c r="K730" s="267">
        <v>176280.63</v>
      </c>
      <c r="L730" s="274" t="s">
        <v>3018</v>
      </c>
      <c r="M730" s="274" t="s">
        <v>18</v>
      </c>
      <c r="N730" s="274" t="s">
        <v>779</v>
      </c>
      <c r="O730" s="274"/>
      <c r="P730" s="253">
        <f>IFERROR(VLOOKUP(TRIM(OPKK86[[#This Row],[Lokacija grad ili općina prijavitelja]]),[1]Koordinate!B:E,2,FALSE),"")</f>
        <v>35420</v>
      </c>
      <c r="Q730" s="253">
        <f>IFERROR(VLOOKUP(TRIM(OPKK86[[#This Row],[Lokacija grad ili općina prijavitelja]]),[1]Koordinate!B:E,3,FALSE),"")</f>
        <v>45.222117300000001</v>
      </c>
      <c r="R730" s="253">
        <f>IFERROR(VLOOKUP(TRIM(OPKK86[[#This Row],[Lokacija grad ili općina prijavitelja]]),[1]Koordinate!B:E,4,FALSE),"")</f>
        <v>17.5259231</v>
      </c>
    </row>
    <row r="731" spans="1:18" ht="15" customHeight="1">
      <c r="A731" s="270" t="s">
        <v>3960</v>
      </c>
      <c r="B731" s="270" t="s">
        <v>3961</v>
      </c>
      <c r="C731" s="253" t="s">
        <v>9570</v>
      </c>
      <c r="D731" s="253" t="s">
        <v>3496</v>
      </c>
      <c r="E731" s="253" t="s">
        <v>15</v>
      </c>
      <c r="F731" s="256">
        <v>43377</v>
      </c>
      <c r="G731" s="255">
        <v>724663.75</v>
      </c>
      <c r="H731" s="267">
        <v>452080.02</v>
      </c>
      <c r="I731" s="252">
        <v>433725.57</v>
      </c>
      <c r="J731" s="267">
        <v>18354.45</v>
      </c>
      <c r="K731" s="252">
        <v>272583.73</v>
      </c>
      <c r="L731" s="270" t="s">
        <v>2686</v>
      </c>
      <c r="M731" s="270" t="s">
        <v>18</v>
      </c>
      <c r="N731" s="270" t="s">
        <v>1377</v>
      </c>
      <c r="O731" s="270"/>
      <c r="P731" s="253">
        <f>IFERROR(VLOOKUP(TRIM(OPKK86[[#This Row],[Lokacija grad ili općina prijavitelja]]),[1]Koordinate!B:E,2,FALSE),"")</f>
        <v>35253</v>
      </c>
      <c r="Q731" s="253">
        <f>IFERROR(VLOOKUP(TRIM(OPKK86[[#This Row],[Lokacija grad ili općina prijavitelja]]),[1]Koordinate!B:E,3,FALSE),"")</f>
        <v>45.168220099999999</v>
      </c>
      <c r="R731" s="253">
        <f>IFERROR(VLOOKUP(TRIM(OPKK86[[#This Row],[Lokacija grad ili općina prijavitelja]]),[1]Koordinate!B:E,4,FALSE),"")</f>
        <v>17.815992199999901</v>
      </c>
    </row>
    <row r="732" spans="1:18" ht="15" customHeight="1">
      <c r="A732" s="273" t="s">
        <v>3974</v>
      </c>
      <c r="B732" s="273" t="s">
        <v>9890</v>
      </c>
      <c r="C732" s="273" t="s">
        <v>9422</v>
      </c>
      <c r="D732" s="273" t="s">
        <v>3973</v>
      </c>
      <c r="E732" s="273" t="s">
        <v>15</v>
      </c>
      <c r="F732" s="276">
        <v>43382</v>
      </c>
      <c r="G732" s="275">
        <v>444500</v>
      </c>
      <c r="H732" s="267">
        <v>377031.25</v>
      </c>
      <c r="I732" s="267">
        <v>377031.25</v>
      </c>
      <c r="J732" s="267">
        <v>0</v>
      </c>
      <c r="K732" s="267">
        <v>67468.75</v>
      </c>
      <c r="L732" s="253" t="s">
        <v>9891</v>
      </c>
      <c r="M732" s="253" t="s">
        <v>24</v>
      </c>
      <c r="N732" s="253" t="s">
        <v>25</v>
      </c>
      <c r="O732" s="253"/>
      <c r="P732" s="253">
        <f>IFERROR(VLOOKUP(TRIM(OPKK86[[#This Row],[Lokacija grad ili općina prijavitelja]]),[1]Koordinate!B:E,2,FALSE),"")</f>
        <v>31000</v>
      </c>
      <c r="Q732" s="253">
        <f>IFERROR(VLOOKUP(TRIM(OPKK86[[#This Row],[Lokacija grad ili općina prijavitelja]]),[1]Koordinate!B:E,3,FALSE),"")</f>
        <v>45.554962400000001</v>
      </c>
      <c r="R732" s="253">
        <f>IFERROR(VLOOKUP(TRIM(OPKK86[[#This Row],[Lokacija grad ili općina prijavitelja]]),[1]Koordinate!B:E,4,FALSE),"")</f>
        <v>18.695514399999901</v>
      </c>
    </row>
    <row r="733" spans="1:18" ht="15" customHeight="1">
      <c r="A733" s="273" t="s">
        <v>3975</v>
      </c>
      <c r="B733" s="273" t="s">
        <v>3976</v>
      </c>
      <c r="C733" s="273" t="s">
        <v>9422</v>
      </c>
      <c r="D733" s="273" t="s">
        <v>3973</v>
      </c>
      <c r="E733" s="273" t="s">
        <v>15</v>
      </c>
      <c r="F733" s="276">
        <v>43382</v>
      </c>
      <c r="G733" s="275">
        <v>366200</v>
      </c>
      <c r="H733" s="267">
        <v>272819</v>
      </c>
      <c r="I733" s="267">
        <v>272819</v>
      </c>
      <c r="J733" s="267">
        <v>0</v>
      </c>
      <c r="K733" s="267">
        <v>93381</v>
      </c>
      <c r="L733" s="273" t="s">
        <v>9892</v>
      </c>
      <c r="M733" s="273" t="s">
        <v>44</v>
      </c>
      <c r="N733" s="273" t="s">
        <v>118</v>
      </c>
      <c r="O733" s="253"/>
      <c r="P733" s="253">
        <f>IFERROR(VLOOKUP(TRIM(OPKK86[[#This Row],[Lokacija grad ili općina prijavitelja]]),[1]Koordinate!B:E,2,FALSE),"")</f>
        <v>32100</v>
      </c>
      <c r="Q733" s="253">
        <f>IFERROR(VLOOKUP(TRIM(OPKK86[[#This Row],[Lokacija grad ili općina prijavitelja]]),[1]Koordinate!B:E,3,FALSE),"")</f>
        <v>45.287905799999997</v>
      </c>
      <c r="R733" s="253">
        <f>IFERROR(VLOOKUP(TRIM(OPKK86[[#This Row],[Lokacija grad ili općina prijavitelja]]),[1]Koordinate!B:E,4,FALSE),"")</f>
        <v>18.805678100000002</v>
      </c>
    </row>
    <row r="734" spans="1:18" ht="15" customHeight="1">
      <c r="A734" s="273" t="s">
        <v>3971</v>
      </c>
      <c r="B734" s="273" t="s">
        <v>3972</v>
      </c>
      <c r="C734" s="273" t="s">
        <v>9422</v>
      </c>
      <c r="D734" s="273" t="s">
        <v>3973</v>
      </c>
      <c r="E734" s="273" t="s">
        <v>15</v>
      </c>
      <c r="F734" s="276">
        <v>43382</v>
      </c>
      <c r="G734" s="275">
        <v>228800</v>
      </c>
      <c r="H734" s="267">
        <v>194480</v>
      </c>
      <c r="I734" s="267">
        <v>194480</v>
      </c>
      <c r="J734" s="267">
        <v>0</v>
      </c>
      <c r="K734" s="267">
        <v>34320</v>
      </c>
      <c r="L734" s="253" t="s">
        <v>8218</v>
      </c>
      <c r="M734" s="253" t="s">
        <v>18</v>
      </c>
      <c r="N734" s="253" t="s">
        <v>1226</v>
      </c>
      <c r="O734" s="253"/>
      <c r="P734" s="253">
        <f>IFERROR(VLOOKUP(TRIM(OPKK86[[#This Row],[Lokacija grad ili općina prijavitelja]]),[1]Koordinate!B:E,2,FALSE),"")</f>
        <v>35208</v>
      </c>
      <c r="Q734" s="253">
        <f>IFERROR(VLOOKUP(TRIM(OPKK86[[#This Row],[Lokacija grad ili općina prijavitelja]]),[1]Koordinate!B:E,3,FALSE),"")</f>
        <v>45.098145500000001</v>
      </c>
      <c r="R734" s="253">
        <f>IFERROR(VLOOKUP(TRIM(OPKK86[[#This Row],[Lokacija grad ili općina prijavitelja]]),[1]Koordinate!B:E,4,FALSE),"")</f>
        <v>18.1332624</v>
      </c>
    </row>
    <row r="735" spans="1:18" ht="15" customHeight="1">
      <c r="A735" s="273" t="s">
        <v>4132</v>
      </c>
      <c r="B735" s="253" t="s">
        <v>4133</v>
      </c>
      <c r="C735" s="253" t="s">
        <v>9422</v>
      </c>
      <c r="D735" s="253" t="s">
        <v>3978</v>
      </c>
      <c r="E735" s="253" t="s">
        <v>15</v>
      </c>
      <c r="F735" s="256">
        <v>43382</v>
      </c>
      <c r="G735" s="275">
        <v>115000</v>
      </c>
      <c r="H735" s="267">
        <v>92000</v>
      </c>
      <c r="I735" s="267">
        <v>92000</v>
      </c>
      <c r="J735" s="267">
        <v>0</v>
      </c>
      <c r="K735" s="267">
        <v>23000</v>
      </c>
      <c r="L735" s="253" t="s">
        <v>7848</v>
      </c>
      <c r="M735" s="253" t="s">
        <v>24</v>
      </c>
      <c r="N735" s="253" t="s">
        <v>1094</v>
      </c>
      <c r="O735" s="253"/>
      <c r="P735" s="253">
        <f>IFERROR(VLOOKUP(TRIM(OPKK86[[#This Row],[Lokacija grad ili općina prijavitelja]]),[1]Koordinate!B:E,2,FALSE),"")</f>
        <v>31216</v>
      </c>
      <c r="Q735" s="253">
        <f>IFERROR(VLOOKUP(TRIM(OPKK86[[#This Row],[Lokacija grad ili općina prijavitelja]]),[1]Koordinate!B:E,3,FALSE),"")</f>
        <v>45.4893778</v>
      </c>
      <c r="R735" s="253">
        <f>IFERROR(VLOOKUP(TRIM(OPKK86[[#This Row],[Lokacija grad ili općina prijavitelja]]),[1]Koordinate!B:E,4,FALSE),"")</f>
        <v>18.672802300000001</v>
      </c>
    </row>
    <row r="736" spans="1:18" ht="15" customHeight="1">
      <c r="A736" s="273" t="s">
        <v>3977</v>
      </c>
      <c r="B736" s="253" t="s">
        <v>9893</v>
      </c>
      <c r="C736" s="253" t="s">
        <v>9422</v>
      </c>
      <c r="D736" s="253" t="s">
        <v>3978</v>
      </c>
      <c r="E736" s="253" t="s">
        <v>15</v>
      </c>
      <c r="F736" s="256">
        <v>43382</v>
      </c>
      <c r="G736" s="275">
        <v>39028</v>
      </c>
      <c r="H736" s="267">
        <v>33173.800000000003</v>
      </c>
      <c r="I736" s="267">
        <v>33173.800000000003</v>
      </c>
      <c r="J736" s="267">
        <v>0</v>
      </c>
      <c r="K736" s="267">
        <v>5854.2</v>
      </c>
      <c r="L736" s="253" t="s">
        <v>9894</v>
      </c>
      <c r="M736" s="253" t="s">
        <v>18</v>
      </c>
      <c r="N736" s="253" t="s">
        <v>52</v>
      </c>
      <c r="O736" s="253"/>
      <c r="P736" s="253">
        <f>IFERROR(VLOOKUP(TRIM(OPKK86[[#This Row],[Lokacija grad ili općina prijavitelja]]),[1]Koordinate!B:E,2,FALSE),"")</f>
        <v>35000</v>
      </c>
      <c r="Q736" s="253">
        <f>IFERROR(VLOOKUP(TRIM(OPKK86[[#This Row],[Lokacija grad ili općina prijavitelja]]),[1]Koordinate!B:E,3,FALSE),"")</f>
        <v>45.163143099999999</v>
      </c>
      <c r="R736" s="253">
        <f>IFERROR(VLOOKUP(TRIM(OPKK86[[#This Row],[Lokacija grad ili općina prijavitelja]]),[1]Koordinate!B:E,4,FALSE),"")</f>
        <v>18.011608099999901</v>
      </c>
    </row>
    <row r="737" spans="1:18" ht="15" customHeight="1">
      <c r="A737" s="273" t="s">
        <v>3990</v>
      </c>
      <c r="B737" s="273" t="s">
        <v>3991</v>
      </c>
      <c r="C737" s="273" t="s">
        <v>9422</v>
      </c>
      <c r="D737" s="273" t="s">
        <v>3978</v>
      </c>
      <c r="E737" s="273" t="s">
        <v>15</v>
      </c>
      <c r="F737" s="276">
        <v>43382</v>
      </c>
      <c r="G737" s="275">
        <v>51500</v>
      </c>
      <c r="H737" s="267">
        <v>41148.5</v>
      </c>
      <c r="I737" s="267">
        <v>41148.5</v>
      </c>
      <c r="J737" s="267">
        <v>0</v>
      </c>
      <c r="K737" s="267">
        <v>10351.5</v>
      </c>
      <c r="L737" s="253" t="s">
        <v>3992</v>
      </c>
      <c r="M737" s="253" t="s">
        <v>24</v>
      </c>
      <c r="N737" s="253" t="s">
        <v>25</v>
      </c>
      <c r="O737" s="253"/>
      <c r="P737" s="253">
        <f>IFERROR(VLOOKUP(TRIM(OPKK86[[#This Row],[Lokacija grad ili općina prijavitelja]]),[1]Koordinate!B:E,2,FALSE),"")</f>
        <v>31000</v>
      </c>
      <c r="Q737" s="253">
        <f>IFERROR(VLOOKUP(TRIM(OPKK86[[#This Row],[Lokacija grad ili općina prijavitelja]]),[1]Koordinate!B:E,3,FALSE),"")</f>
        <v>45.554962400000001</v>
      </c>
      <c r="R737" s="253">
        <f>IFERROR(VLOOKUP(TRIM(OPKK86[[#This Row],[Lokacija grad ili općina prijavitelja]]),[1]Koordinate!B:E,4,FALSE),"")</f>
        <v>18.695514399999901</v>
      </c>
    </row>
    <row r="738" spans="1:18" ht="15" customHeight="1">
      <c r="A738" s="273" t="s">
        <v>4134</v>
      </c>
      <c r="B738" s="253" t="s">
        <v>4135</v>
      </c>
      <c r="C738" s="253" t="s">
        <v>9422</v>
      </c>
      <c r="D738" s="253" t="s">
        <v>3978</v>
      </c>
      <c r="E738" s="253" t="s">
        <v>15</v>
      </c>
      <c r="F738" s="256">
        <v>43382</v>
      </c>
      <c r="G738" s="275">
        <v>51500</v>
      </c>
      <c r="H738" s="267">
        <v>41148.5</v>
      </c>
      <c r="I738" s="267">
        <v>41148.5</v>
      </c>
      <c r="J738" s="267">
        <v>0</v>
      </c>
      <c r="K738" s="267">
        <v>10351.5</v>
      </c>
      <c r="L738" s="253" t="s">
        <v>9895</v>
      </c>
      <c r="M738" s="253" t="s">
        <v>24</v>
      </c>
      <c r="N738" s="253" t="s">
        <v>25</v>
      </c>
      <c r="O738" s="253"/>
      <c r="P738" s="253">
        <f>IFERROR(VLOOKUP(TRIM(OPKK86[[#This Row],[Lokacija grad ili općina prijavitelja]]),[1]Koordinate!B:E,2,FALSE),"")</f>
        <v>31000</v>
      </c>
      <c r="Q738" s="253">
        <f>IFERROR(VLOOKUP(TRIM(OPKK86[[#This Row],[Lokacija grad ili općina prijavitelja]]),[1]Koordinate!B:E,3,FALSE),"")</f>
        <v>45.554962400000001</v>
      </c>
      <c r="R738" s="253">
        <f>IFERROR(VLOOKUP(TRIM(OPKK86[[#This Row],[Lokacija grad ili općina prijavitelja]]),[1]Koordinate!B:E,4,FALSE),"")</f>
        <v>18.695514399999901</v>
      </c>
    </row>
    <row r="739" spans="1:18" ht="15" customHeight="1">
      <c r="A739" s="273" t="s">
        <v>4136</v>
      </c>
      <c r="B739" s="253" t="s">
        <v>4137</v>
      </c>
      <c r="C739" s="253" t="s">
        <v>9422</v>
      </c>
      <c r="D739" s="253" t="s">
        <v>3978</v>
      </c>
      <c r="E739" s="253" t="s">
        <v>15</v>
      </c>
      <c r="F739" s="256">
        <v>43382</v>
      </c>
      <c r="G739" s="275">
        <v>51500</v>
      </c>
      <c r="H739" s="267">
        <v>43769.85</v>
      </c>
      <c r="I739" s="267">
        <v>43769.85</v>
      </c>
      <c r="J739" s="267">
        <v>0</v>
      </c>
      <c r="K739" s="267">
        <v>7730.15</v>
      </c>
      <c r="L739" s="253" t="s">
        <v>9896</v>
      </c>
      <c r="M739" s="253" t="s">
        <v>37</v>
      </c>
      <c r="N739" s="253" t="s">
        <v>148</v>
      </c>
      <c r="O739" s="253"/>
      <c r="P739" s="253">
        <f>IFERROR(VLOOKUP(TRIM(OPKK86[[#This Row],[Lokacija grad ili općina prijavitelja]]),[1]Koordinate!B:E,2,FALSE),"")</f>
        <v>33520</v>
      </c>
      <c r="Q739" s="253">
        <f>IFERROR(VLOOKUP(TRIM(OPKK86[[#This Row],[Lokacija grad ili općina prijavitelja]]),[1]Koordinate!B:E,3,FALSE),"")</f>
        <v>45.701931999999999</v>
      </c>
      <c r="R739" s="253">
        <f>IFERROR(VLOOKUP(TRIM(OPKK86[[#This Row],[Lokacija grad ili općina prijavitelja]]),[1]Koordinate!B:E,4,FALSE),"")</f>
        <v>17.701143999999999</v>
      </c>
    </row>
    <row r="740" spans="1:18" ht="15" customHeight="1">
      <c r="A740" s="273" t="s">
        <v>4138</v>
      </c>
      <c r="B740" s="253" t="s">
        <v>9897</v>
      </c>
      <c r="C740" s="253" t="s">
        <v>9422</v>
      </c>
      <c r="D740" s="253" t="s">
        <v>3978</v>
      </c>
      <c r="E740" s="253" t="s">
        <v>15</v>
      </c>
      <c r="F740" s="256">
        <v>43382</v>
      </c>
      <c r="G740" s="275">
        <v>115000</v>
      </c>
      <c r="H740" s="267">
        <v>97750</v>
      </c>
      <c r="I740" s="267">
        <v>97750</v>
      </c>
      <c r="J740" s="267">
        <v>0</v>
      </c>
      <c r="K740" s="267">
        <v>17250</v>
      </c>
      <c r="L740" s="253" t="s">
        <v>9898</v>
      </c>
      <c r="M740" s="253" t="s">
        <v>44</v>
      </c>
      <c r="N740" s="253" t="s">
        <v>45</v>
      </c>
      <c r="O740" s="253"/>
      <c r="P740" s="253">
        <f>IFERROR(VLOOKUP(TRIM(OPKK86[[#This Row],[Lokacija grad ili općina prijavitelja]]),[1]Koordinate!B:E,2,FALSE),"")</f>
        <v>32000</v>
      </c>
      <c r="Q740" s="253">
        <f>IFERROR(VLOOKUP(TRIM(OPKK86[[#This Row],[Lokacija grad ili općina prijavitelja]]),[1]Koordinate!B:E,3,FALSE),"")</f>
        <v>45.345237699999998</v>
      </c>
      <c r="R740" s="253">
        <f>IFERROR(VLOOKUP(TRIM(OPKK86[[#This Row],[Lokacija grad ili općina prijavitelja]]),[1]Koordinate!B:E,4,FALSE),"")</f>
        <v>19.001020400000002</v>
      </c>
    </row>
    <row r="741" spans="1:18" ht="15" customHeight="1">
      <c r="A741" s="273" t="s">
        <v>3983</v>
      </c>
      <c r="B741" s="253" t="s">
        <v>3984</v>
      </c>
      <c r="C741" s="253" t="s">
        <v>9422</v>
      </c>
      <c r="D741" s="253" t="s">
        <v>3978</v>
      </c>
      <c r="E741" s="253" t="s">
        <v>15</v>
      </c>
      <c r="F741" s="256">
        <v>43382</v>
      </c>
      <c r="G741" s="275">
        <v>115000</v>
      </c>
      <c r="H741" s="267">
        <v>97750</v>
      </c>
      <c r="I741" s="267">
        <v>97750</v>
      </c>
      <c r="J741" s="267">
        <v>0</v>
      </c>
      <c r="K741" s="267">
        <v>17250</v>
      </c>
      <c r="L741" s="253" t="s">
        <v>9899</v>
      </c>
      <c r="M741" s="253" t="s">
        <v>44</v>
      </c>
      <c r="N741" s="253" t="s">
        <v>171</v>
      </c>
      <c r="O741" s="253"/>
      <c r="P741" s="253">
        <f>IFERROR(VLOOKUP(TRIM(OPKK86[[#This Row],[Lokacija grad ili općina prijavitelja]]),[1]Koordinate!B:E,2,FALSE),"")</f>
        <v>32245</v>
      </c>
      <c r="Q741" s="253">
        <f>IFERROR(VLOOKUP(TRIM(OPKK86[[#This Row],[Lokacija grad ili općina prijavitelja]]),[1]Koordinate!B:E,3,FALSE),"")</f>
        <v>45.139913399999998</v>
      </c>
      <c r="R741" s="253">
        <f>IFERROR(VLOOKUP(TRIM(OPKK86[[#This Row],[Lokacija grad ili općina prijavitelja]]),[1]Koordinate!B:E,4,FALSE),"")</f>
        <v>19.035608799999899</v>
      </c>
    </row>
    <row r="742" spans="1:18" ht="15" customHeight="1">
      <c r="A742" s="270" t="s">
        <v>3957</v>
      </c>
      <c r="B742" s="270" t="s">
        <v>3958</v>
      </c>
      <c r="C742" s="253" t="s">
        <v>9570</v>
      </c>
      <c r="D742" s="253" t="s">
        <v>3496</v>
      </c>
      <c r="E742" s="253" t="s">
        <v>15</v>
      </c>
      <c r="F742" s="256">
        <v>43382</v>
      </c>
      <c r="G742" s="275">
        <v>21354220.010000002</v>
      </c>
      <c r="H742" s="267">
        <v>12863797.619999999</v>
      </c>
      <c r="I742" s="267">
        <v>12863797.619999999</v>
      </c>
      <c r="J742" s="267">
        <v>0</v>
      </c>
      <c r="K742" s="267">
        <v>8490422.3900000006</v>
      </c>
      <c r="L742" s="270" t="s">
        <v>670</v>
      </c>
      <c r="M742" s="270" t="s">
        <v>33</v>
      </c>
      <c r="N742" s="270" t="s">
        <v>115</v>
      </c>
      <c r="O742" s="273"/>
      <c r="P742" s="253">
        <f>IFERROR(VLOOKUP(TRIM(OPKK86[[#This Row],[Lokacija grad ili općina prijavitelja]]),[1]Koordinate!B:E,2,FALSE),"")</f>
        <v>34000</v>
      </c>
      <c r="Q742" s="253">
        <f>IFERROR(VLOOKUP(TRIM(OPKK86[[#This Row],[Lokacija grad ili općina prijavitelja]]),[1]Koordinate!B:E,3,FALSE),"")</f>
        <v>45.331476299999999</v>
      </c>
      <c r="R742" s="253">
        <f>IFERROR(VLOOKUP(TRIM(OPKK86[[#This Row],[Lokacija grad ili općina prijavitelja]]),[1]Koordinate!B:E,4,FALSE),"")</f>
        <v>17.674474799999899</v>
      </c>
    </row>
    <row r="743" spans="1:18" ht="15" customHeight="1">
      <c r="A743" s="270" t="s">
        <v>4172</v>
      </c>
      <c r="B743" s="270" t="s">
        <v>4173</v>
      </c>
      <c r="C743" s="253" t="s">
        <v>9570</v>
      </c>
      <c r="D743" s="253" t="s">
        <v>3496</v>
      </c>
      <c r="E743" s="253" t="s">
        <v>15</v>
      </c>
      <c r="F743" s="256">
        <v>43382</v>
      </c>
      <c r="G743" s="275">
        <v>682611.26</v>
      </c>
      <c r="H743" s="267">
        <v>430048.4</v>
      </c>
      <c r="I743" s="267">
        <v>405492.63</v>
      </c>
      <c r="J743" s="267">
        <v>24555.77</v>
      </c>
      <c r="K743" s="267">
        <v>252562.86</v>
      </c>
      <c r="L743" s="270" t="s">
        <v>2695</v>
      </c>
      <c r="M743" s="270" t="s">
        <v>33</v>
      </c>
      <c r="N743" s="270" t="s">
        <v>1275</v>
      </c>
      <c r="O743" s="273"/>
      <c r="P743" s="253">
        <f>IFERROR(VLOOKUP(TRIM(OPKK86[[#This Row],[Lokacija grad ili općina prijavitelja]]),[1]Koordinate!B:E,2,FALSE),"")</f>
        <v>34350</v>
      </c>
      <c r="Q743" s="253">
        <f>IFERROR(VLOOKUP(TRIM(OPKK86[[#This Row],[Lokacija grad ili općina prijavitelja]]),[1]Koordinate!B:E,3,FALSE),"")</f>
        <v>45.350836100000002</v>
      </c>
      <c r="R743" s="253">
        <f>IFERROR(VLOOKUP(TRIM(OPKK86[[#This Row],[Lokacija grad ili općina prijavitelja]]),[1]Koordinate!B:E,4,FALSE),"")</f>
        <v>17.988119299999902</v>
      </c>
    </row>
    <row r="744" spans="1:18" ht="15" customHeight="1">
      <c r="A744" s="270" t="s">
        <v>3962</v>
      </c>
      <c r="B744" s="270" t="s">
        <v>9900</v>
      </c>
      <c r="C744" s="253" t="s">
        <v>9570</v>
      </c>
      <c r="D744" s="253" t="s">
        <v>3496</v>
      </c>
      <c r="E744" s="253" t="s">
        <v>15</v>
      </c>
      <c r="F744" s="256">
        <v>43382</v>
      </c>
      <c r="G744" s="275">
        <v>602578.52</v>
      </c>
      <c r="H744" s="267">
        <v>381822.11</v>
      </c>
      <c r="I744" s="267">
        <v>381822.11</v>
      </c>
      <c r="J744" s="267">
        <v>0</v>
      </c>
      <c r="K744" s="267">
        <v>220756.41</v>
      </c>
      <c r="L744" s="270" t="s">
        <v>3963</v>
      </c>
      <c r="M744" s="270" t="s">
        <v>24</v>
      </c>
      <c r="N744" s="270" t="s">
        <v>3764</v>
      </c>
      <c r="O744" s="273"/>
      <c r="P744" s="253">
        <f>IFERROR(VLOOKUP(TRIM(OPKK86[[#This Row],[Lokacija grad ili općina prijavitelja]]),[1]Koordinate!B:E,2,FALSE),"")</f>
        <v>31418</v>
      </c>
      <c r="Q744" s="253">
        <f>IFERROR(VLOOKUP(TRIM(OPKK86[[#This Row],[Lokacija grad ili općina prijavitelja]]),[1]Koordinate!B:E,3,FALSE),"")</f>
        <v>45.380248899999998</v>
      </c>
      <c r="R744" s="253">
        <f>IFERROR(VLOOKUP(TRIM(OPKK86[[#This Row],[Lokacija grad ili općina prijavitelja]]),[1]Koordinate!B:E,4,FALSE),"")</f>
        <v>18.277489699999901</v>
      </c>
    </row>
    <row r="745" spans="1:18" ht="15" customHeight="1">
      <c r="A745" s="274" t="s">
        <v>3834</v>
      </c>
      <c r="B745" s="274" t="s">
        <v>9901</v>
      </c>
      <c r="C745" s="74" t="s">
        <v>9570</v>
      </c>
      <c r="D745" s="74" t="s">
        <v>3496</v>
      </c>
      <c r="E745" s="74" t="s">
        <v>15</v>
      </c>
      <c r="F745" s="263">
        <v>43382</v>
      </c>
      <c r="G745" s="275">
        <v>10051818.300000001</v>
      </c>
      <c r="H745" s="267">
        <v>6110785.1799999997</v>
      </c>
      <c r="I745" s="267">
        <v>6110785.1799999997</v>
      </c>
      <c r="J745" s="267">
        <v>0</v>
      </c>
      <c r="K745" s="267">
        <v>3941033.12</v>
      </c>
      <c r="L745" s="274" t="s">
        <v>179</v>
      </c>
      <c r="M745" s="274" t="s">
        <v>18</v>
      </c>
      <c r="N745" s="274" t="s">
        <v>52</v>
      </c>
      <c r="O745" s="274"/>
      <c r="P745" s="253">
        <f>IFERROR(VLOOKUP(TRIM(OPKK86[[#This Row],[Lokacija grad ili općina prijavitelja]]),[1]Koordinate!B:E,2,FALSE),"")</f>
        <v>35000</v>
      </c>
      <c r="Q745" s="253">
        <f>IFERROR(VLOOKUP(TRIM(OPKK86[[#This Row],[Lokacija grad ili općina prijavitelja]]),[1]Koordinate!B:E,3,FALSE),"")</f>
        <v>45.163143099999999</v>
      </c>
      <c r="R745" s="253">
        <f>IFERROR(VLOOKUP(TRIM(OPKK86[[#This Row],[Lokacija grad ili općina prijavitelja]]),[1]Koordinate!B:E,4,FALSE),"")</f>
        <v>18.011608099999901</v>
      </c>
    </row>
    <row r="746" spans="1:18" ht="15" customHeight="1">
      <c r="A746" s="274" t="s">
        <v>3833</v>
      </c>
      <c r="B746" s="274" t="s">
        <v>9902</v>
      </c>
      <c r="C746" s="74" t="s">
        <v>9570</v>
      </c>
      <c r="D746" s="74" t="s">
        <v>3496</v>
      </c>
      <c r="E746" s="74" t="s">
        <v>15</v>
      </c>
      <c r="F746" s="263">
        <v>43382</v>
      </c>
      <c r="G746" s="75">
        <v>397669.23</v>
      </c>
      <c r="H746" s="267">
        <v>250193.01</v>
      </c>
      <c r="I746" s="259">
        <v>250193.01</v>
      </c>
      <c r="J746" s="267">
        <v>0</v>
      </c>
      <c r="K746" s="259">
        <v>147476.22</v>
      </c>
      <c r="L746" s="274" t="s">
        <v>3018</v>
      </c>
      <c r="M746" s="274" t="s">
        <v>18</v>
      </c>
      <c r="N746" s="274" t="s">
        <v>779</v>
      </c>
      <c r="O746" s="274"/>
      <c r="P746" s="253">
        <f>IFERROR(VLOOKUP(TRIM(OPKK86[[#This Row],[Lokacija grad ili općina prijavitelja]]),[1]Koordinate!B:E,2,FALSE),"")</f>
        <v>35420</v>
      </c>
      <c r="Q746" s="253">
        <f>IFERROR(VLOOKUP(TRIM(OPKK86[[#This Row],[Lokacija grad ili općina prijavitelja]]),[1]Koordinate!B:E,3,FALSE),"")</f>
        <v>45.222117300000001</v>
      </c>
      <c r="R746" s="253">
        <f>IFERROR(VLOOKUP(TRIM(OPKK86[[#This Row],[Lokacija grad ili općina prijavitelja]]),[1]Koordinate!B:E,4,FALSE),"")</f>
        <v>17.5259231</v>
      </c>
    </row>
    <row r="747" spans="1:18" ht="15" customHeight="1">
      <c r="A747" s="274" t="s">
        <v>4064</v>
      </c>
      <c r="B747" s="274" t="s">
        <v>4065</v>
      </c>
      <c r="C747" s="74" t="s">
        <v>9570</v>
      </c>
      <c r="D747" s="74" t="s">
        <v>3496</v>
      </c>
      <c r="E747" s="74" t="s">
        <v>15</v>
      </c>
      <c r="F747" s="263">
        <v>43382</v>
      </c>
      <c r="G747" s="75">
        <v>492981.88</v>
      </c>
      <c r="H747" s="267">
        <v>306398.98</v>
      </c>
      <c r="I747" s="259">
        <v>306398.98</v>
      </c>
      <c r="J747" s="267">
        <v>0</v>
      </c>
      <c r="K747" s="259">
        <v>186582.9</v>
      </c>
      <c r="L747" s="274" t="s">
        <v>2686</v>
      </c>
      <c r="M747" s="274" t="s">
        <v>18</v>
      </c>
      <c r="N747" s="274" t="s">
        <v>1377</v>
      </c>
      <c r="O747" s="274"/>
      <c r="P747" s="253">
        <f>IFERROR(VLOOKUP(TRIM(OPKK86[[#This Row],[Lokacija grad ili općina prijavitelja]]),[1]Koordinate!B:E,2,FALSE),"")</f>
        <v>35253</v>
      </c>
      <c r="Q747" s="253">
        <f>IFERROR(VLOOKUP(TRIM(OPKK86[[#This Row],[Lokacija grad ili općina prijavitelja]]),[1]Koordinate!B:E,3,FALSE),"")</f>
        <v>45.168220099999999</v>
      </c>
      <c r="R747" s="253">
        <f>IFERROR(VLOOKUP(TRIM(OPKK86[[#This Row],[Lokacija grad ili općina prijavitelja]]),[1]Koordinate!B:E,4,FALSE),"")</f>
        <v>17.815992199999901</v>
      </c>
    </row>
    <row r="748" spans="1:18" ht="15" customHeight="1">
      <c r="A748" s="270" t="s">
        <v>3954</v>
      </c>
      <c r="B748" s="270" t="s">
        <v>9903</v>
      </c>
      <c r="C748" s="253" t="s">
        <v>9570</v>
      </c>
      <c r="D748" s="253" t="s">
        <v>3496</v>
      </c>
      <c r="E748" s="253" t="s">
        <v>15</v>
      </c>
      <c r="F748" s="256">
        <v>43382</v>
      </c>
      <c r="G748" s="255">
        <v>585812.5</v>
      </c>
      <c r="H748" s="267">
        <v>364138.19</v>
      </c>
      <c r="I748" s="252">
        <v>364138.19</v>
      </c>
      <c r="J748" s="252">
        <v>0</v>
      </c>
      <c r="K748" s="252">
        <v>221674.31</v>
      </c>
      <c r="L748" s="270" t="s">
        <v>2686</v>
      </c>
      <c r="M748" s="270" t="s">
        <v>18</v>
      </c>
      <c r="N748" s="270" t="s">
        <v>1377</v>
      </c>
      <c r="O748" s="270"/>
      <c r="P748" s="253">
        <f>IFERROR(VLOOKUP(TRIM(OPKK86[[#This Row],[Lokacija grad ili općina prijavitelja]]),[1]Koordinate!B:E,2,FALSE),"")</f>
        <v>35253</v>
      </c>
      <c r="Q748" s="253">
        <f>IFERROR(VLOOKUP(TRIM(OPKK86[[#This Row],[Lokacija grad ili općina prijavitelja]]),[1]Koordinate!B:E,3,FALSE),"")</f>
        <v>45.168220099999999</v>
      </c>
      <c r="R748" s="253">
        <f>IFERROR(VLOOKUP(TRIM(OPKK86[[#This Row],[Lokacija grad ili općina prijavitelja]]),[1]Koordinate!B:E,4,FALSE),"")</f>
        <v>17.815992199999901</v>
      </c>
    </row>
    <row r="749" spans="1:18" ht="15" customHeight="1">
      <c r="A749" s="270" t="s">
        <v>3955</v>
      </c>
      <c r="B749" s="270" t="s">
        <v>9904</v>
      </c>
      <c r="C749" s="253" t="s">
        <v>9570</v>
      </c>
      <c r="D749" s="253" t="s">
        <v>3496</v>
      </c>
      <c r="E749" s="253" t="s">
        <v>15</v>
      </c>
      <c r="F749" s="256">
        <v>43382</v>
      </c>
      <c r="G749" s="255">
        <v>552179.81999999995</v>
      </c>
      <c r="H749" s="267">
        <v>321403.48</v>
      </c>
      <c r="I749" s="252">
        <v>321403.48</v>
      </c>
      <c r="J749" s="252">
        <v>0</v>
      </c>
      <c r="K749" s="252">
        <v>230776.34</v>
      </c>
      <c r="L749" s="270" t="s">
        <v>2235</v>
      </c>
      <c r="M749" s="270" t="s">
        <v>44</v>
      </c>
      <c r="N749" s="270" t="s">
        <v>1266</v>
      </c>
      <c r="O749" s="270"/>
      <c r="P749" s="253">
        <f>IFERROR(VLOOKUP(TRIM(OPKK86[[#This Row],[Lokacija grad ili općina prijavitelja]]),[1]Koordinate!B:E,2,FALSE),"")</f>
        <v>32284</v>
      </c>
      <c r="Q749" s="253">
        <f>IFERROR(VLOOKUP(TRIM(OPKK86[[#This Row],[Lokacija grad ili općina prijavitelja]]),[1]Koordinate!B:E,3,FALSE),"")</f>
        <v>45.266819099999999</v>
      </c>
      <c r="R749" s="253">
        <f>IFERROR(VLOOKUP(TRIM(OPKK86[[#This Row],[Lokacija grad ili općina prijavitelja]]),[1]Koordinate!B:E,4,FALSE),"")</f>
        <v>18.5396889999999</v>
      </c>
    </row>
    <row r="750" spans="1:18" ht="15" customHeight="1">
      <c r="A750" s="273" t="s">
        <v>3981</v>
      </c>
      <c r="B750" s="273" t="s">
        <v>3982</v>
      </c>
      <c r="C750" s="273" t="s">
        <v>9422</v>
      </c>
      <c r="D750" s="273" t="s">
        <v>3978</v>
      </c>
      <c r="E750" s="273" t="s">
        <v>15</v>
      </c>
      <c r="F750" s="276">
        <v>43383</v>
      </c>
      <c r="G750" s="275">
        <v>115000</v>
      </c>
      <c r="H750" s="267">
        <v>92000</v>
      </c>
      <c r="I750" s="267">
        <v>92000</v>
      </c>
      <c r="J750" s="267">
        <v>0</v>
      </c>
      <c r="K750" s="267">
        <v>23000</v>
      </c>
      <c r="L750" s="253" t="s">
        <v>8278</v>
      </c>
      <c r="M750" s="253" t="s">
        <v>24</v>
      </c>
      <c r="N750" s="253" t="s">
        <v>25</v>
      </c>
      <c r="O750" s="253"/>
      <c r="P750" s="253">
        <f>IFERROR(VLOOKUP(TRIM(OPKK86[[#This Row],[Lokacija grad ili općina prijavitelja]]),[1]Koordinate!B:E,2,FALSE),"")</f>
        <v>31000</v>
      </c>
      <c r="Q750" s="253">
        <f>IFERROR(VLOOKUP(TRIM(OPKK86[[#This Row],[Lokacija grad ili općina prijavitelja]]),[1]Koordinate!B:E,3,FALSE),"")</f>
        <v>45.554962400000001</v>
      </c>
      <c r="R750" s="253">
        <f>IFERROR(VLOOKUP(TRIM(OPKK86[[#This Row],[Lokacija grad ili općina prijavitelja]]),[1]Koordinate!B:E,4,FALSE),"")</f>
        <v>18.695514399999901</v>
      </c>
    </row>
    <row r="751" spans="1:18" ht="15" customHeight="1">
      <c r="A751" s="273" t="s">
        <v>3985</v>
      </c>
      <c r="B751" s="253" t="s">
        <v>3986</v>
      </c>
      <c r="C751" s="253" t="s">
        <v>9422</v>
      </c>
      <c r="D751" s="253" t="s">
        <v>3978</v>
      </c>
      <c r="E751" s="253" t="s">
        <v>15</v>
      </c>
      <c r="F751" s="256">
        <v>43383</v>
      </c>
      <c r="G751" s="275">
        <v>23000</v>
      </c>
      <c r="H751" s="267">
        <v>19550</v>
      </c>
      <c r="I751" s="267">
        <v>19550</v>
      </c>
      <c r="J751" s="267">
        <v>0</v>
      </c>
      <c r="K751" s="267">
        <v>3450</v>
      </c>
      <c r="L751" s="253" t="s">
        <v>9905</v>
      </c>
      <c r="M751" s="253" t="s">
        <v>37</v>
      </c>
      <c r="N751" s="253" t="s">
        <v>148</v>
      </c>
      <c r="O751" s="253"/>
      <c r="P751" s="253">
        <f>IFERROR(VLOOKUP(TRIM(OPKK86[[#This Row],[Lokacija grad ili općina prijavitelja]]),[1]Koordinate!B:E,2,FALSE),"")</f>
        <v>33520</v>
      </c>
      <c r="Q751" s="253">
        <f>IFERROR(VLOOKUP(TRIM(OPKK86[[#This Row],[Lokacija grad ili općina prijavitelja]]),[1]Koordinate!B:E,3,FALSE),"")</f>
        <v>45.701931999999999</v>
      </c>
      <c r="R751" s="253">
        <f>IFERROR(VLOOKUP(TRIM(OPKK86[[#This Row],[Lokacija grad ili općina prijavitelja]]),[1]Koordinate!B:E,4,FALSE),"")</f>
        <v>17.701143999999999</v>
      </c>
    </row>
    <row r="752" spans="1:18" ht="15" customHeight="1">
      <c r="A752" s="273" t="s">
        <v>3993</v>
      </c>
      <c r="B752" s="273" t="s">
        <v>9906</v>
      </c>
      <c r="C752" s="273" t="s">
        <v>9422</v>
      </c>
      <c r="D752" s="273" t="s">
        <v>3978</v>
      </c>
      <c r="E752" s="273" t="s">
        <v>15</v>
      </c>
      <c r="F752" s="276">
        <v>43383</v>
      </c>
      <c r="G752" s="275">
        <v>87500</v>
      </c>
      <c r="H752" s="267">
        <v>70000</v>
      </c>
      <c r="I752" s="267">
        <v>70000</v>
      </c>
      <c r="J752" s="267">
        <v>0</v>
      </c>
      <c r="K752" s="267">
        <v>17500</v>
      </c>
      <c r="L752" s="273" t="s">
        <v>3994</v>
      </c>
      <c r="M752" s="273" t="s">
        <v>24</v>
      </c>
      <c r="N752" s="273" t="s">
        <v>25</v>
      </c>
      <c r="O752" s="253"/>
      <c r="P752" s="253">
        <f>IFERROR(VLOOKUP(TRIM(OPKK86[[#This Row],[Lokacija grad ili općina prijavitelja]]),[1]Koordinate!B:E,2,FALSE),"")</f>
        <v>31000</v>
      </c>
      <c r="Q752" s="253">
        <f>IFERROR(VLOOKUP(TRIM(OPKK86[[#This Row],[Lokacija grad ili općina prijavitelja]]),[1]Koordinate!B:E,3,FALSE),"")</f>
        <v>45.554962400000001</v>
      </c>
      <c r="R752" s="253">
        <f>IFERROR(VLOOKUP(TRIM(OPKK86[[#This Row],[Lokacija grad ili općina prijavitelja]]),[1]Koordinate!B:E,4,FALSE),"")</f>
        <v>18.695514399999901</v>
      </c>
    </row>
    <row r="753" spans="1:18" ht="15" customHeight="1">
      <c r="A753" s="253" t="s">
        <v>5435</v>
      </c>
      <c r="B753" s="257" t="s">
        <v>5436</v>
      </c>
      <c r="C753" s="253" t="s">
        <v>9859</v>
      </c>
      <c r="D753" s="253" t="s">
        <v>5436</v>
      </c>
      <c r="E753" s="253" t="s">
        <v>593</v>
      </c>
      <c r="F753" s="256">
        <v>43383</v>
      </c>
      <c r="G753" s="255">
        <v>369744025.14999998</v>
      </c>
      <c r="H753" s="252">
        <v>314282421.37</v>
      </c>
      <c r="I753" s="252">
        <v>314282421.37</v>
      </c>
      <c r="J753" s="252">
        <v>0</v>
      </c>
      <c r="K753" s="252">
        <v>55461603.780000001</v>
      </c>
      <c r="L753" s="253" t="s">
        <v>9907</v>
      </c>
      <c r="M753" s="253" t="s">
        <v>9532</v>
      </c>
      <c r="N753" s="253" t="s">
        <v>9533</v>
      </c>
      <c r="O753" s="253"/>
      <c r="P753" s="253" t="str">
        <f>IFERROR(VLOOKUP(TRIM(OPKK86[[#This Row],[Lokacija grad ili općina prijavitelja]]),[1]Koordinate!B:E,2,FALSE),"")</f>
        <v/>
      </c>
      <c r="Q753" s="253" t="str">
        <f>IFERROR(VLOOKUP(TRIM(OPKK86[[#This Row],[Lokacija grad ili općina prijavitelja]]),[1]Koordinate!B:E,3,FALSE),"")</f>
        <v/>
      </c>
      <c r="R753" s="253" t="str">
        <f>IFERROR(VLOOKUP(TRIM(OPKK86[[#This Row],[Lokacija grad ili općina prijavitelja]]),[1]Koordinate!B:E,4,FALSE),"")</f>
        <v/>
      </c>
    </row>
    <row r="754" spans="1:18" ht="15" customHeight="1">
      <c r="A754" s="253" t="s">
        <v>3831</v>
      </c>
      <c r="B754" s="257" t="s">
        <v>3832</v>
      </c>
      <c r="C754" s="253" t="s">
        <v>9580</v>
      </c>
      <c r="D754" s="253" t="s">
        <v>1095</v>
      </c>
      <c r="E754" s="253" t="s">
        <v>15</v>
      </c>
      <c r="F754" s="256">
        <v>43383</v>
      </c>
      <c r="G754" s="255">
        <v>2684670.62</v>
      </c>
      <c r="H754" s="252">
        <v>2281970.02</v>
      </c>
      <c r="I754" s="252">
        <v>2281970.02</v>
      </c>
      <c r="J754" s="259">
        <v>0</v>
      </c>
      <c r="K754" s="252">
        <v>402700.6</v>
      </c>
      <c r="L754" s="253" t="s">
        <v>377</v>
      </c>
      <c r="M754" s="253" t="s">
        <v>18</v>
      </c>
      <c r="N754" s="253" t="s">
        <v>155</v>
      </c>
      <c r="O754" s="253"/>
      <c r="P754" s="253">
        <f>IFERROR(VLOOKUP(TRIM(OPKK86[[#This Row],[Lokacija grad ili općina prijavitelja]]),[1]Koordinate!B:E,2,FALSE),"")</f>
        <v>35250</v>
      </c>
      <c r="Q754" s="253">
        <f>IFERROR(VLOOKUP(TRIM(OPKK86[[#This Row],[Lokacija grad ili općina prijavitelja]]),[1]Koordinate!B:E,3,FALSE),"")</f>
        <v>45.164750499999997</v>
      </c>
      <c r="R754" s="253">
        <f>IFERROR(VLOOKUP(TRIM(OPKK86[[#This Row],[Lokacija grad ili općina prijavitelja]]),[1]Koordinate!B:E,4,FALSE),"")</f>
        <v>17.756043200000001</v>
      </c>
    </row>
    <row r="755" spans="1:18" ht="15" customHeight="1">
      <c r="A755" s="627" t="s">
        <v>9908</v>
      </c>
      <c r="B755" s="627" t="s">
        <v>9909</v>
      </c>
      <c r="C755" s="627" t="s">
        <v>9422</v>
      </c>
      <c r="D755" s="627" t="s">
        <v>3978</v>
      </c>
      <c r="E755" s="627" t="s">
        <v>15</v>
      </c>
      <c r="F755" s="629">
        <v>43384</v>
      </c>
      <c r="G755" s="747">
        <v>139920</v>
      </c>
      <c r="H755" s="493">
        <v>97944</v>
      </c>
      <c r="I755" s="493">
        <v>97944</v>
      </c>
      <c r="J755" s="493">
        <v>0</v>
      </c>
      <c r="K755" s="493">
        <v>41976</v>
      </c>
      <c r="L755" s="752" t="s">
        <v>9910</v>
      </c>
      <c r="M755" s="483" t="s">
        <v>9532</v>
      </c>
      <c r="N755" s="483" t="s">
        <v>9533</v>
      </c>
      <c r="O755" s="483"/>
      <c r="P755" s="483" t="str">
        <f>IFERROR(VLOOKUP(TRIM(OPKK86[[#This Row],[Lokacija grad ili općina prijavitelja]]),[1]Koordinate!B:E,2,FALSE),"")</f>
        <v/>
      </c>
      <c r="Q755" s="483" t="str">
        <f>IFERROR(VLOOKUP(TRIM(OPKK86[[#This Row],[Lokacija grad ili općina prijavitelja]]),[1]Koordinate!B:E,3,FALSE),"")</f>
        <v/>
      </c>
      <c r="R755" s="483" t="str">
        <f>IFERROR(VLOOKUP(TRIM(OPKK86[[#This Row],[Lokacija grad ili općina prijavitelja]]),[1]Koordinate!B:E,4,FALSE),"")</f>
        <v/>
      </c>
    </row>
    <row r="756" spans="1:18" ht="15" customHeight="1">
      <c r="A756" s="273" t="s">
        <v>4139</v>
      </c>
      <c r="B756" s="253" t="s">
        <v>4140</v>
      </c>
      <c r="C756" s="253" t="s">
        <v>9422</v>
      </c>
      <c r="D756" s="253" t="s">
        <v>3978</v>
      </c>
      <c r="E756" s="253" t="s">
        <v>15</v>
      </c>
      <c r="F756" s="256">
        <v>43384</v>
      </c>
      <c r="G756" s="275">
        <v>126000</v>
      </c>
      <c r="H756" s="267">
        <v>94170.4</v>
      </c>
      <c r="I756" s="267">
        <v>94170.4</v>
      </c>
      <c r="J756" s="267">
        <v>0</v>
      </c>
      <c r="K756" s="267">
        <v>31829.599999999999</v>
      </c>
      <c r="L756" s="253" t="s">
        <v>5269</v>
      </c>
      <c r="M756" s="253" t="s">
        <v>18</v>
      </c>
      <c r="N756" s="253" t="s">
        <v>116</v>
      </c>
      <c r="O756" s="253"/>
      <c r="P756" s="253">
        <f>IFERROR(VLOOKUP(TRIM(OPKK86[[#This Row],[Lokacija grad ili općina prijavitelja]]),[1]Koordinate!B:E,2,FALSE),"")</f>
        <v>34340</v>
      </c>
      <c r="Q756" s="253">
        <f>IFERROR(VLOOKUP(TRIM(OPKK86[[#This Row],[Lokacija grad ili općina prijavitelja]]),[1]Koordinate!B:E,3,FALSE),"")</f>
        <v>45.425881399999902</v>
      </c>
      <c r="R756" s="253">
        <f>IFERROR(VLOOKUP(TRIM(OPKK86[[#This Row],[Lokacija grad ili općina prijavitelja]]),[1]Koordinate!B:E,4,FALSE),"")</f>
        <v>17.883369999999999</v>
      </c>
    </row>
    <row r="757" spans="1:18" ht="15" customHeight="1">
      <c r="A757" s="273" t="s">
        <v>3979</v>
      </c>
      <c r="B757" s="253" t="s">
        <v>9911</v>
      </c>
      <c r="C757" s="253" t="s">
        <v>9422</v>
      </c>
      <c r="D757" s="253" t="s">
        <v>3978</v>
      </c>
      <c r="E757" s="253" t="s">
        <v>15</v>
      </c>
      <c r="F757" s="256">
        <v>43384</v>
      </c>
      <c r="G757" s="275">
        <v>51500</v>
      </c>
      <c r="H757" s="267">
        <v>41148.5</v>
      </c>
      <c r="I757" s="267">
        <v>41148.5</v>
      </c>
      <c r="J757" s="267">
        <v>0</v>
      </c>
      <c r="K757" s="267">
        <v>10351.5</v>
      </c>
      <c r="L757" s="253" t="s">
        <v>3980</v>
      </c>
      <c r="M757" s="253" t="s">
        <v>24</v>
      </c>
      <c r="N757" s="253" t="s">
        <v>25</v>
      </c>
      <c r="O757" s="253"/>
      <c r="P757" s="253">
        <f>IFERROR(VLOOKUP(TRIM(OPKK86[[#This Row],[Lokacija grad ili općina prijavitelja]]),[1]Koordinate!B:E,2,FALSE),"")</f>
        <v>31000</v>
      </c>
      <c r="Q757" s="253">
        <f>IFERROR(VLOOKUP(TRIM(OPKK86[[#This Row],[Lokacija grad ili općina prijavitelja]]),[1]Koordinate!B:E,3,FALSE),"")</f>
        <v>45.554962400000001</v>
      </c>
      <c r="R757" s="253">
        <f>IFERROR(VLOOKUP(TRIM(OPKK86[[#This Row],[Lokacija grad ili općina prijavitelja]]),[1]Koordinate!B:E,4,FALSE),"")</f>
        <v>18.695514399999901</v>
      </c>
    </row>
    <row r="758" spans="1:18" ht="15" customHeight="1">
      <c r="A758" s="270" t="s">
        <v>3968</v>
      </c>
      <c r="B758" s="270" t="s">
        <v>3969</v>
      </c>
      <c r="C758" s="253" t="s">
        <v>9570</v>
      </c>
      <c r="D758" s="253" t="s">
        <v>3496</v>
      </c>
      <c r="E758" s="253" t="s">
        <v>15</v>
      </c>
      <c r="F758" s="256">
        <v>43384</v>
      </c>
      <c r="G758" s="275">
        <v>2715544.45</v>
      </c>
      <c r="H758" s="267">
        <v>1650912.85</v>
      </c>
      <c r="I758" s="267">
        <v>1650912.85</v>
      </c>
      <c r="J758" s="267">
        <v>0</v>
      </c>
      <c r="K758" s="267">
        <v>1064631.6000000001</v>
      </c>
      <c r="L758" s="270" t="s">
        <v>9438</v>
      </c>
      <c r="M758" s="270" t="s">
        <v>37</v>
      </c>
      <c r="N758" s="270" t="s">
        <v>51</v>
      </c>
      <c r="O758" s="273"/>
      <c r="P758" s="253">
        <f>IFERROR(VLOOKUP(TRIM(OPKK86[[#This Row],[Lokacija grad ili općina prijavitelja]]),[1]Koordinate!B:E,2,FALSE),"")</f>
        <v>33000</v>
      </c>
      <c r="Q758" s="253">
        <f>IFERROR(VLOOKUP(TRIM(OPKK86[[#This Row],[Lokacija grad ili općina prijavitelja]]),[1]Koordinate!B:E,3,FALSE),"")</f>
        <v>45.831646300000003</v>
      </c>
      <c r="R758" s="253">
        <f>IFERROR(VLOOKUP(TRIM(OPKK86[[#This Row],[Lokacija grad ili općina prijavitelja]]),[1]Koordinate!B:E,4,FALSE),"")</f>
        <v>17.385542900000001</v>
      </c>
    </row>
    <row r="759" spans="1:18" ht="15" customHeight="1">
      <c r="A759" s="270" t="s">
        <v>3970</v>
      </c>
      <c r="B759" s="270" t="s">
        <v>9912</v>
      </c>
      <c r="C759" s="253" t="s">
        <v>9570</v>
      </c>
      <c r="D759" s="253" t="s">
        <v>3496</v>
      </c>
      <c r="E759" s="253" t="s">
        <v>15</v>
      </c>
      <c r="F759" s="256">
        <v>43384</v>
      </c>
      <c r="G759" s="255">
        <v>487330.43</v>
      </c>
      <c r="H759" s="267">
        <v>312762.96999999997</v>
      </c>
      <c r="I759" s="252">
        <v>312762.96999999997</v>
      </c>
      <c r="J759" s="267">
        <v>0</v>
      </c>
      <c r="K759" s="252">
        <v>174567.46</v>
      </c>
      <c r="L759" s="270" t="s">
        <v>3119</v>
      </c>
      <c r="M759" s="270" t="s">
        <v>44</v>
      </c>
      <c r="N759" s="270" t="s">
        <v>2088</v>
      </c>
      <c r="O759" s="270"/>
      <c r="P759" s="253">
        <f>IFERROR(VLOOKUP(TRIM(OPKK86[[#This Row],[Lokacija grad ili općina prijavitelja]]),[1]Koordinate!B:E,2,FALSE),"")</f>
        <v>32276</v>
      </c>
      <c r="Q759" s="253">
        <f>IFERROR(VLOOKUP(TRIM(OPKK86[[#This Row],[Lokacija grad ili općina prijavitelja]]),[1]Koordinate!B:E,3,FALSE),"")</f>
        <v>45.116733199999999</v>
      </c>
      <c r="R759" s="253">
        <f>IFERROR(VLOOKUP(TRIM(OPKK86[[#This Row],[Lokacija grad ili općina prijavitelja]]),[1]Koordinate!B:E,4,FALSE),"")</f>
        <v>18.5370162</v>
      </c>
    </row>
    <row r="760" spans="1:18" ht="15" customHeight="1">
      <c r="A760" s="273" t="s">
        <v>3987</v>
      </c>
      <c r="B760" s="273" t="s">
        <v>3988</v>
      </c>
      <c r="C760" s="273" t="s">
        <v>9422</v>
      </c>
      <c r="D760" s="273" t="s">
        <v>3973</v>
      </c>
      <c r="E760" s="273" t="s">
        <v>15</v>
      </c>
      <c r="F760" s="276">
        <v>43385</v>
      </c>
      <c r="G760" s="275">
        <v>223800</v>
      </c>
      <c r="H760" s="267">
        <v>166731</v>
      </c>
      <c r="I760" s="267">
        <v>166731</v>
      </c>
      <c r="J760" s="267">
        <v>0</v>
      </c>
      <c r="K760" s="267">
        <v>57069</v>
      </c>
      <c r="L760" s="253" t="s">
        <v>3989</v>
      </c>
      <c r="M760" s="253" t="s">
        <v>18</v>
      </c>
      <c r="N760" s="253" t="s">
        <v>129</v>
      </c>
      <c r="O760" s="253"/>
      <c r="P760" s="253">
        <f>IFERROR(VLOOKUP(TRIM(OPKK86[[#This Row],[Lokacija grad ili općina prijavitelja]]),[1]Koordinate!B:E,2,FALSE),"")</f>
        <v>35400</v>
      </c>
      <c r="Q760" s="253">
        <f>IFERROR(VLOOKUP(TRIM(OPKK86[[#This Row],[Lokacija grad ili općina prijavitelja]]),[1]Koordinate!B:E,3,FALSE),"")</f>
        <v>45.258155799999997</v>
      </c>
      <c r="R760" s="253">
        <f>IFERROR(VLOOKUP(TRIM(OPKK86[[#This Row],[Lokacija grad ili općina prijavitelja]]),[1]Koordinate!B:E,4,FALSE),"")</f>
        <v>17.3839626</v>
      </c>
    </row>
    <row r="761" spans="1:18" ht="15" customHeight="1">
      <c r="A761" s="273" t="s">
        <v>4144</v>
      </c>
      <c r="B761" s="273" t="s">
        <v>4145</v>
      </c>
      <c r="C761" s="273" t="s">
        <v>9422</v>
      </c>
      <c r="D761" s="273" t="s">
        <v>3978</v>
      </c>
      <c r="E761" s="273" t="s">
        <v>15</v>
      </c>
      <c r="F761" s="276">
        <v>43385</v>
      </c>
      <c r="G761" s="275">
        <v>105000</v>
      </c>
      <c r="H761" s="267">
        <v>89250</v>
      </c>
      <c r="I761" s="267">
        <v>89250</v>
      </c>
      <c r="J761" s="267">
        <v>0</v>
      </c>
      <c r="K761" s="267">
        <v>15750</v>
      </c>
      <c r="L761" s="253" t="s">
        <v>9913</v>
      </c>
      <c r="M761" s="253" t="s">
        <v>18</v>
      </c>
      <c r="N761" s="253" t="s">
        <v>52</v>
      </c>
      <c r="O761" s="253"/>
      <c r="P761" s="253">
        <f>IFERROR(VLOOKUP(TRIM(OPKK86[[#This Row],[Lokacija grad ili općina prijavitelja]]),[1]Koordinate!B:E,2,FALSE),"")</f>
        <v>35000</v>
      </c>
      <c r="Q761" s="253">
        <f>IFERROR(VLOOKUP(TRIM(OPKK86[[#This Row],[Lokacija grad ili općina prijavitelja]]),[1]Koordinate!B:E,3,FALSE),"")</f>
        <v>45.163143099999999</v>
      </c>
      <c r="R761" s="253">
        <f>IFERROR(VLOOKUP(TRIM(OPKK86[[#This Row],[Lokacija grad ili općina prijavitelja]]),[1]Koordinate!B:E,4,FALSE),"")</f>
        <v>18.011608099999901</v>
      </c>
    </row>
    <row r="762" spans="1:18" ht="15" customHeight="1">
      <c r="A762" s="273" t="s">
        <v>4146</v>
      </c>
      <c r="B762" s="253" t="s">
        <v>4147</v>
      </c>
      <c r="C762" s="253" t="s">
        <v>9422</v>
      </c>
      <c r="D762" s="253" t="s">
        <v>3978</v>
      </c>
      <c r="E762" s="253" t="s">
        <v>15</v>
      </c>
      <c r="F762" s="256">
        <v>43385</v>
      </c>
      <c r="G762" s="275">
        <v>23000</v>
      </c>
      <c r="H762" s="267">
        <v>19550</v>
      </c>
      <c r="I762" s="267">
        <v>19550</v>
      </c>
      <c r="J762" s="267">
        <v>0</v>
      </c>
      <c r="K762" s="267">
        <v>3450</v>
      </c>
      <c r="L762" s="253" t="s">
        <v>8074</v>
      </c>
      <c r="M762" s="253" t="s">
        <v>37</v>
      </c>
      <c r="N762" s="253" t="s">
        <v>3806</v>
      </c>
      <c r="O762" s="253"/>
      <c r="P762" s="253">
        <f>IFERROR(VLOOKUP(TRIM(OPKK86[[#This Row],[Lokacija grad ili općina prijavitelja]]),[1]Koordinate!B:E,2,FALSE),"")</f>
        <v>33525</v>
      </c>
      <c r="Q762" s="253">
        <f>IFERROR(VLOOKUP(TRIM(OPKK86[[#This Row],[Lokacija grad ili općina prijavitelja]]),[1]Koordinate!B:E,3,FALSE),"")</f>
        <v>45.803723099999999</v>
      </c>
      <c r="R762" s="253">
        <f>IFERROR(VLOOKUP(TRIM(OPKK86[[#This Row],[Lokacija grad ili općina prijavitelja]]),[1]Koordinate!B:E,4,FALSE),"")</f>
        <v>17.745818199999999</v>
      </c>
    </row>
    <row r="763" spans="1:18" ht="15" customHeight="1">
      <c r="A763" s="273" t="s">
        <v>4150</v>
      </c>
      <c r="B763" s="253" t="s">
        <v>9914</v>
      </c>
      <c r="C763" s="253" t="s">
        <v>9422</v>
      </c>
      <c r="D763" s="253" t="s">
        <v>3978</v>
      </c>
      <c r="E763" s="253" t="s">
        <v>15</v>
      </c>
      <c r="F763" s="256">
        <v>43385</v>
      </c>
      <c r="G763" s="275">
        <v>97200</v>
      </c>
      <c r="H763" s="267">
        <v>77760</v>
      </c>
      <c r="I763" s="267">
        <v>77760</v>
      </c>
      <c r="J763" s="267">
        <v>0</v>
      </c>
      <c r="K763" s="267">
        <v>19440</v>
      </c>
      <c r="L763" s="253" t="s">
        <v>9915</v>
      </c>
      <c r="M763" s="253" t="s">
        <v>24</v>
      </c>
      <c r="N763" s="253" t="s">
        <v>25</v>
      </c>
      <c r="O763" s="253"/>
      <c r="P763" s="253">
        <f>IFERROR(VLOOKUP(TRIM(OPKK86[[#This Row],[Lokacija grad ili općina prijavitelja]]),[1]Koordinate!B:E,2,FALSE),"")</f>
        <v>31000</v>
      </c>
      <c r="Q763" s="253">
        <f>IFERROR(VLOOKUP(TRIM(OPKK86[[#This Row],[Lokacija grad ili općina prijavitelja]]),[1]Koordinate!B:E,3,FALSE),"")</f>
        <v>45.554962400000001</v>
      </c>
      <c r="R763" s="253">
        <f>IFERROR(VLOOKUP(TRIM(OPKK86[[#This Row],[Lokacija grad ili općina prijavitelja]]),[1]Koordinate!B:E,4,FALSE),"")</f>
        <v>18.695514399999901</v>
      </c>
    </row>
    <row r="764" spans="1:18" ht="15" customHeight="1">
      <c r="A764" s="273" t="s">
        <v>4152</v>
      </c>
      <c r="B764" s="253" t="s">
        <v>4153</v>
      </c>
      <c r="C764" s="253" t="s">
        <v>9422</v>
      </c>
      <c r="D764" s="253" t="s">
        <v>3978</v>
      </c>
      <c r="E764" s="253" t="s">
        <v>15</v>
      </c>
      <c r="F764" s="256">
        <v>43385</v>
      </c>
      <c r="G764" s="275">
        <v>119400</v>
      </c>
      <c r="H764" s="267">
        <v>95520</v>
      </c>
      <c r="I764" s="267">
        <v>95520</v>
      </c>
      <c r="J764" s="267">
        <v>0</v>
      </c>
      <c r="K764" s="267">
        <v>23880</v>
      </c>
      <c r="L764" s="253" t="s">
        <v>9916</v>
      </c>
      <c r="M764" s="253" t="s">
        <v>9532</v>
      </c>
      <c r="N764" s="253" t="s">
        <v>32</v>
      </c>
      <c r="O764" s="253"/>
      <c r="P764" s="253">
        <f>IFERROR(VLOOKUP(TRIM(OPKK86[[#This Row],[Lokacija grad ili općina prijavitelja]]),[1]Koordinate!B:E,2,FALSE),"")</f>
        <v>34551</v>
      </c>
      <c r="Q764" s="253">
        <f>IFERROR(VLOOKUP(TRIM(OPKK86[[#This Row],[Lokacija grad ili općina prijavitelja]]),[1]Koordinate!B:E,3,FALSE),"")</f>
        <v>45.414281199999998</v>
      </c>
      <c r="R764" s="253">
        <f>IFERROR(VLOOKUP(TRIM(OPKK86[[#This Row],[Lokacija grad ili općina prijavitelja]]),[1]Koordinate!B:E,4,FALSE),"")</f>
        <v>17.161192099999901</v>
      </c>
    </row>
    <row r="765" spans="1:18" ht="15" customHeight="1">
      <c r="A765" s="273" t="s">
        <v>4141</v>
      </c>
      <c r="B765" s="273" t="s">
        <v>9917</v>
      </c>
      <c r="C765" s="273" t="s">
        <v>9422</v>
      </c>
      <c r="D765" s="273" t="s">
        <v>3978</v>
      </c>
      <c r="E765" s="273" t="s">
        <v>15</v>
      </c>
      <c r="F765" s="276">
        <v>43388</v>
      </c>
      <c r="G765" s="275">
        <v>65240</v>
      </c>
      <c r="H765" s="267">
        <v>55454</v>
      </c>
      <c r="I765" s="267">
        <v>55454</v>
      </c>
      <c r="J765" s="267">
        <v>0</v>
      </c>
      <c r="K765" s="267">
        <v>9786</v>
      </c>
      <c r="L765" s="273" t="s">
        <v>9918</v>
      </c>
      <c r="M765" s="273" t="s">
        <v>18</v>
      </c>
      <c r="N765" s="273" t="s">
        <v>129</v>
      </c>
      <c r="O765" s="253"/>
      <c r="P765" s="253">
        <f>IFERROR(VLOOKUP(TRIM(OPKK86[[#This Row],[Lokacija grad ili općina prijavitelja]]),[1]Koordinate!B:E,2,FALSE),"")</f>
        <v>35400</v>
      </c>
      <c r="Q765" s="253">
        <f>IFERROR(VLOOKUP(TRIM(OPKK86[[#This Row],[Lokacija grad ili općina prijavitelja]]),[1]Koordinate!B:E,3,FALSE),"")</f>
        <v>45.258155799999997</v>
      </c>
      <c r="R765" s="253">
        <f>IFERROR(VLOOKUP(TRIM(OPKK86[[#This Row],[Lokacija grad ili općina prijavitelja]]),[1]Koordinate!B:E,4,FALSE),"")</f>
        <v>17.3839626</v>
      </c>
    </row>
    <row r="766" spans="1:18" ht="15" customHeight="1">
      <c r="A766" s="273" t="s">
        <v>4142</v>
      </c>
      <c r="B766" s="253" t="s">
        <v>4143</v>
      </c>
      <c r="C766" s="253" t="s">
        <v>9422</v>
      </c>
      <c r="D766" s="253" t="s">
        <v>3978</v>
      </c>
      <c r="E766" s="253" t="s">
        <v>15</v>
      </c>
      <c r="F766" s="256">
        <v>43388</v>
      </c>
      <c r="G766" s="275">
        <v>70600</v>
      </c>
      <c r="H766" s="267">
        <v>56480</v>
      </c>
      <c r="I766" s="267">
        <v>56480</v>
      </c>
      <c r="J766" s="267">
        <v>0</v>
      </c>
      <c r="K766" s="267">
        <v>14120</v>
      </c>
      <c r="L766" s="253" t="s">
        <v>9919</v>
      </c>
      <c r="M766" s="253" t="s">
        <v>33</v>
      </c>
      <c r="N766" s="253" t="s">
        <v>114</v>
      </c>
      <c r="O766" s="253"/>
      <c r="P766" s="253">
        <f>IFERROR(VLOOKUP(TRIM(OPKK86[[#This Row],[Lokacija grad ili općina prijavitelja]]),[1]Koordinate!B:E,2,FALSE),"")</f>
        <v>34550</v>
      </c>
      <c r="Q766" s="253">
        <f>IFERROR(VLOOKUP(TRIM(OPKK86[[#This Row],[Lokacija grad ili općina prijavitelja]]),[1]Koordinate!B:E,3,FALSE),"")</f>
        <v>45.438845200000003</v>
      </c>
      <c r="R766" s="253">
        <f>IFERROR(VLOOKUP(TRIM(OPKK86[[#This Row],[Lokacija grad ili općina prijavitelja]]),[1]Koordinate!B:E,4,FALSE),"")</f>
        <v>17.191742399999999</v>
      </c>
    </row>
    <row r="767" spans="1:18" ht="15" customHeight="1">
      <c r="A767" s="273" t="s">
        <v>4148</v>
      </c>
      <c r="B767" s="273" t="s">
        <v>4149</v>
      </c>
      <c r="C767" s="273" t="s">
        <v>9422</v>
      </c>
      <c r="D767" s="273" t="s">
        <v>3978</v>
      </c>
      <c r="E767" s="273" t="s">
        <v>15</v>
      </c>
      <c r="F767" s="276">
        <v>43388</v>
      </c>
      <c r="G767" s="275">
        <v>58100</v>
      </c>
      <c r="H767" s="267">
        <v>46480</v>
      </c>
      <c r="I767" s="267">
        <v>46480</v>
      </c>
      <c r="J767" s="267">
        <v>0</v>
      </c>
      <c r="K767" s="267">
        <v>11620</v>
      </c>
      <c r="L767" s="273" t="s">
        <v>9920</v>
      </c>
      <c r="M767" s="273" t="s">
        <v>24</v>
      </c>
      <c r="N767" s="273" t="s">
        <v>25</v>
      </c>
      <c r="O767" s="253"/>
      <c r="P767" s="253">
        <f>IFERROR(VLOOKUP(TRIM(OPKK86[[#This Row],[Lokacija grad ili općina prijavitelja]]),[1]Koordinate!B:E,2,FALSE),"")</f>
        <v>31000</v>
      </c>
      <c r="Q767" s="253">
        <f>IFERROR(VLOOKUP(TRIM(OPKK86[[#This Row],[Lokacija grad ili općina prijavitelja]]),[1]Koordinate!B:E,3,FALSE),"")</f>
        <v>45.554962400000001</v>
      </c>
      <c r="R767" s="253">
        <f>IFERROR(VLOOKUP(TRIM(OPKK86[[#This Row],[Lokacija grad ili općina prijavitelja]]),[1]Koordinate!B:E,4,FALSE),"")</f>
        <v>18.695514399999901</v>
      </c>
    </row>
    <row r="768" spans="1:18" ht="15" customHeight="1">
      <c r="A768" s="273" t="s">
        <v>4151</v>
      </c>
      <c r="B768" s="253" t="s">
        <v>9921</v>
      </c>
      <c r="C768" s="253" t="s">
        <v>9422</v>
      </c>
      <c r="D768" s="253" t="s">
        <v>3978</v>
      </c>
      <c r="E768" s="253" t="s">
        <v>15</v>
      </c>
      <c r="F768" s="256">
        <v>43388</v>
      </c>
      <c r="G768" s="275">
        <v>85000</v>
      </c>
      <c r="H768" s="267">
        <v>72250</v>
      </c>
      <c r="I768" s="267">
        <v>72250</v>
      </c>
      <c r="J768" s="267">
        <v>0</v>
      </c>
      <c r="K768" s="267">
        <v>12750</v>
      </c>
      <c r="L768" s="253" t="s">
        <v>9922</v>
      </c>
      <c r="M768" s="253" t="s">
        <v>44</v>
      </c>
      <c r="N768" s="253" t="s">
        <v>118</v>
      </c>
      <c r="O768" s="253"/>
      <c r="P768" s="253">
        <f>IFERROR(VLOOKUP(TRIM(OPKK86[[#This Row],[Lokacija grad ili općina prijavitelja]]),[1]Koordinate!B:E,2,FALSE),"")</f>
        <v>32100</v>
      </c>
      <c r="Q768" s="253">
        <f>IFERROR(VLOOKUP(TRIM(OPKK86[[#This Row],[Lokacija grad ili općina prijavitelja]]),[1]Koordinate!B:E,3,FALSE),"")</f>
        <v>45.287905799999997</v>
      </c>
      <c r="R768" s="253">
        <f>IFERROR(VLOOKUP(TRIM(OPKK86[[#This Row],[Lokacija grad ili općina prijavitelja]]),[1]Koordinate!B:E,4,FALSE),"")</f>
        <v>18.805678100000002</v>
      </c>
    </row>
    <row r="769" spans="1:18" ht="15" customHeight="1">
      <c r="A769" s="274" t="s">
        <v>4066</v>
      </c>
      <c r="B769" s="274" t="s">
        <v>4067</v>
      </c>
      <c r="C769" s="253" t="s">
        <v>9570</v>
      </c>
      <c r="D769" s="253" t="s">
        <v>3496</v>
      </c>
      <c r="E769" s="253" t="s">
        <v>15</v>
      </c>
      <c r="F769" s="263">
        <v>43389</v>
      </c>
      <c r="G769" s="275">
        <v>1344727.5</v>
      </c>
      <c r="H769" s="267">
        <v>819485.75</v>
      </c>
      <c r="I769" s="267">
        <v>819485.75</v>
      </c>
      <c r="J769" s="267">
        <v>0</v>
      </c>
      <c r="K769" s="267">
        <v>525241.75</v>
      </c>
      <c r="L769" s="274" t="s">
        <v>172</v>
      </c>
      <c r="M769" s="274" t="s">
        <v>37</v>
      </c>
      <c r="N769" s="274" t="s">
        <v>51</v>
      </c>
      <c r="O769" s="274"/>
      <c r="P769" s="253">
        <f>IFERROR(VLOOKUP(TRIM(OPKK86[[#This Row],[Lokacija grad ili općina prijavitelja]]),[1]Koordinate!B:E,2,FALSE),"")</f>
        <v>33000</v>
      </c>
      <c r="Q769" s="253">
        <f>IFERROR(VLOOKUP(TRIM(OPKK86[[#This Row],[Lokacija grad ili općina prijavitelja]]),[1]Koordinate!B:E,3,FALSE),"")</f>
        <v>45.831646300000003</v>
      </c>
      <c r="R769" s="253">
        <f>IFERROR(VLOOKUP(TRIM(OPKK86[[#This Row],[Lokacija grad ili općina prijavitelja]]),[1]Koordinate!B:E,4,FALSE),"")</f>
        <v>17.385542900000001</v>
      </c>
    </row>
    <row r="770" spans="1:18" ht="15" customHeight="1">
      <c r="A770" s="274" t="s">
        <v>4000</v>
      </c>
      <c r="B770" s="274" t="s">
        <v>4001</v>
      </c>
      <c r="C770" s="274" t="s">
        <v>9570</v>
      </c>
      <c r="D770" s="74" t="s">
        <v>3496</v>
      </c>
      <c r="E770" s="74" t="s">
        <v>15</v>
      </c>
      <c r="F770" s="263">
        <v>43389</v>
      </c>
      <c r="G770" s="275">
        <v>751637.3</v>
      </c>
      <c r="H770" s="267">
        <v>465132.62</v>
      </c>
      <c r="I770" s="267">
        <v>465132.62</v>
      </c>
      <c r="J770" s="267">
        <v>0</v>
      </c>
      <c r="K770" s="267">
        <v>286504.68</v>
      </c>
      <c r="L770" s="274" t="s">
        <v>5741</v>
      </c>
      <c r="M770" s="274" t="s">
        <v>37</v>
      </c>
      <c r="N770" s="274" t="s">
        <v>51</v>
      </c>
      <c r="O770" s="274"/>
      <c r="P770" s="253">
        <f>IFERROR(VLOOKUP(TRIM(OPKK86[[#This Row],[Lokacija grad ili općina prijavitelja]]),[1]Koordinate!B:E,2,FALSE),"")</f>
        <v>33000</v>
      </c>
      <c r="Q770" s="253">
        <f>IFERROR(VLOOKUP(TRIM(OPKK86[[#This Row],[Lokacija grad ili općina prijavitelja]]),[1]Koordinate!B:E,3,FALSE),"")</f>
        <v>45.831646300000003</v>
      </c>
      <c r="R770" s="253">
        <f>IFERROR(VLOOKUP(TRIM(OPKK86[[#This Row],[Lokacija grad ili općina prijavitelja]]),[1]Koordinate!B:E,4,FALSE),"")</f>
        <v>17.385542900000001</v>
      </c>
    </row>
    <row r="771" spans="1:18" ht="15" customHeight="1">
      <c r="A771" s="274" t="s">
        <v>3995</v>
      </c>
      <c r="B771" s="274" t="s">
        <v>3996</v>
      </c>
      <c r="C771" s="74" t="s">
        <v>9570</v>
      </c>
      <c r="D771" s="74" t="s">
        <v>3496</v>
      </c>
      <c r="E771" s="74" t="s">
        <v>15</v>
      </c>
      <c r="F771" s="263">
        <v>43389</v>
      </c>
      <c r="G771" s="75">
        <v>623318.56000000006</v>
      </c>
      <c r="H771" s="267">
        <v>395686.41</v>
      </c>
      <c r="I771" s="259">
        <v>395686.41</v>
      </c>
      <c r="J771" s="267">
        <v>0</v>
      </c>
      <c r="K771" s="259">
        <v>227632.15</v>
      </c>
      <c r="L771" s="274" t="s">
        <v>174</v>
      </c>
      <c r="M771" s="274" t="s">
        <v>18</v>
      </c>
      <c r="N771" s="274" t="s">
        <v>52</v>
      </c>
      <c r="O771" s="274"/>
      <c r="P771" s="253">
        <f>IFERROR(VLOOKUP(TRIM(OPKK86[[#This Row],[Lokacija grad ili općina prijavitelja]]),[1]Koordinate!B:E,2,FALSE),"")</f>
        <v>35000</v>
      </c>
      <c r="Q771" s="253">
        <f>IFERROR(VLOOKUP(TRIM(OPKK86[[#This Row],[Lokacija grad ili općina prijavitelja]]),[1]Koordinate!B:E,3,FALSE),"")</f>
        <v>45.163143099999999</v>
      </c>
      <c r="R771" s="253">
        <f>IFERROR(VLOOKUP(TRIM(OPKK86[[#This Row],[Lokacija grad ili općina prijavitelja]]),[1]Koordinate!B:E,4,FALSE),"")</f>
        <v>18.011608099999901</v>
      </c>
    </row>
    <row r="772" spans="1:18" ht="15" customHeight="1">
      <c r="A772" s="274" t="s">
        <v>4022</v>
      </c>
      <c r="B772" s="274" t="s">
        <v>4023</v>
      </c>
      <c r="C772" s="74" t="s">
        <v>9570</v>
      </c>
      <c r="D772" s="74" t="s">
        <v>3496</v>
      </c>
      <c r="E772" s="74" t="s">
        <v>15</v>
      </c>
      <c r="F772" s="263">
        <v>43389</v>
      </c>
      <c r="G772" s="75">
        <v>454638.85</v>
      </c>
      <c r="H772" s="267">
        <v>290532.40999999997</v>
      </c>
      <c r="I772" s="259">
        <v>290532.40999999997</v>
      </c>
      <c r="J772" s="267">
        <v>0</v>
      </c>
      <c r="K772" s="259">
        <v>164106.44</v>
      </c>
      <c r="L772" s="274" t="s">
        <v>174</v>
      </c>
      <c r="M772" s="274" t="s">
        <v>18</v>
      </c>
      <c r="N772" s="274" t="s">
        <v>52</v>
      </c>
      <c r="O772" s="274"/>
      <c r="P772" s="253">
        <f>IFERROR(VLOOKUP(TRIM(OPKK86[[#This Row],[Lokacija grad ili općina prijavitelja]]),[1]Koordinate!B:E,2,FALSE),"")</f>
        <v>35000</v>
      </c>
      <c r="Q772" s="253">
        <f>IFERROR(VLOOKUP(TRIM(OPKK86[[#This Row],[Lokacija grad ili općina prijavitelja]]),[1]Koordinate!B:E,3,FALSE),"")</f>
        <v>45.163143099999999</v>
      </c>
      <c r="R772" s="253">
        <f>IFERROR(VLOOKUP(TRIM(OPKK86[[#This Row],[Lokacija grad ili općina prijavitelja]]),[1]Koordinate!B:E,4,FALSE),"")</f>
        <v>18.011608099999901</v>
      </c>
    </row>
    <row r="773" spans="1:18" ht="15" customHeight="1">
      <c r="A773" s="274" t="s">
        <v>4024</v>
      </c>
      <c r="B773" s="274" t="s">
        <v>9923</v>
      </c>
      <c r="C773" s="74" t="s">
        <v>9570</v>
      </c>
      <c r="D773" s="74" t="s">
        <v>3496</v>
      </c>
      <c r="E773" s="74" t="s">
        <v>15</v>
      </c>
      <c r="F773" s="263">
        <v>43389</v>
      </c>
      <c r="G773" s="75">
        <v>3652748.39</v>
      </c>
      <c r="H773" s="267">
        <v>2254365.75</v>
      </c>
      <c r="I773" s="259">
        <v>2254365.75</v>
      </c>
      <c r="J773" s="267">
        <v>0</v>
      </c>
      <c r="K773" s="259">
        <v>1398382.64</v>
      </c>
      <c r="L773" s="274" t="s">
        <v>174</v>
      </c>
      <c r="M773" s="274" t="s">
        <v>18</v>
      </c>
      <c r="N773" s="274" t="s">
        <v>52</v>
      </c>
      <c r="O773" s="274"/>
      <c r="P773" s="253">
        <f>IFERROR(VLOOKUP(TRIM(OPKK86[[#This Row],[Lokacija grad ili općina prijavitelja]]),[1]Koordinate!B:E,2,FALSE),"")</f>
        <v>35000</v>
      </c>
      <c r="Q773" s="253">
        <f>IFERROR(VLOOKUP(TRIM(OPKK86[[#This Row],[Lokacija grad ili općina prijavitelja]]),[1]Koordinate!B:E,3,FALSE),"")</f>
        <v>45.163143099999999</v>
      </c>
      <c r="R773" s="253">
        <f>IFERROR(VLOOKUP(TRIM(OPKK86[[#This Row],[Lokacija grad ili općina prijavitelja]]),[1]Koordinate!B:E,4,FALSE),"")</f>
        <v>18.011608099999901</v>
      </c>
    </row>
    <row r="774" spans="1:18" ht="15" customHeight="1">
      <c r="A774" s="270" t="s">
        <v>3997</v>
      </c>
      <c r="B774" s="270" t="s">
        <v>9924</v>
      </c>
      <c r="C774" s="269" t="s">
        <v>9570</v>
      </c>
      <c r="D774" s="273" t="s">
        <v>3496</v>
      </c>
      <c r="E774" s="273" t="s">
        <v>15</v>
      </c>
      <c r="F774" s="256">
        <v>43389</v>
      </c>
      <c r="G774" s="255">
        <v>4051814.65</v>
      </c>
      <c r="H774" s="267">
        <v>2483101.8199999998</v>
      </c>
      <c r="I774" s="252">
        <v>2483101.8199999998</v>
      </c>
      <c r="J774" s="267">
        <v>0</v>
      </c>
      <c r="K774" s="252">
        <v>1568712.83</v>
      </c>
      <c r="L774" s="270" t="s">
        <v>172</v>
      </c>
      <c r="M774" s="270" t="s">
        <v>37</v>
      </c>
      <c r="N774" s="270" t="s">
        <v>51</v>
      </c>
      <c r="O774" s="270"/>
      <c r="P774" s="253">
        <f>IFERROR(VLOOKUP(TRIM(OPKK86[[#This Row],[Lokacija grad ili općina prijavitelja]]),[1]Koordinate!B:E,2,FALSE),"")</f>
        <v>33000</v>
      </c>
      <c r="Q774" s="253">
        <f>IFERROR(VLOOKUP(TRIM(OPKK86[[#This Row],[Lokacija grad ili općina prijavitelja]]),[1]Koordinate!B:E,3,FALSE),"")</f>
        <v>45.831646300000003</v>
      </c>
      <c r="R774" s="253">
        <f>IFERROR(VLOOKUP(TRIM(OPKK86[[#This Row],[Lokacija grad ili općina prijavitelja]]),[1]Koordinate!B:E,4,FALSE),"")</f>
        <v>17.385542900000001</v>
      </c>
    </row>
    <row r="775" spans="1:18" ht="15" customHeight="1">
      <c r="A775" s="270" t="s">
        <v>4005</v>
      </c>
      <c r="B775" s="270" t="s">
        <v>9925</v>
      </c>
      <c r="C775" s="253" t="s">
        <v>9570</v>
      </c>
      <c r="D775" s="253" t="s">
        <v>3496</v>
      </c>
      <c r="E775" s="253" t="s">
        <v>15</v>
      </c>
      <c r="F775" s="256">
        <v>43389</v>
      </c>
      <c r="G775" s="255">
        <v>3262955.17</v>
      </c>
      <c r="H775" s="267">
        <v>2001460.33</v>
      </c>
      <c r="I775" s="252">
        <v>2001460.33</v>
      </c>
      <c r="J775" s="252">
        <v>0</v>
      </c>
      <c r="K775" s="252">
        <v>1261494.8400000001</v>
      </c>
      <c r="L775" s="270" t="s">
        <v>174</v>
      </c>
      <c r="M775" s="270" t="s">
        <v>18</v>
      </c>
      <c r="N775" s="270" t="s">
        <v>52</v>
      </c>
      <c r="O775" s="270"/>
      <c r="P775" s="253">
        <f>IFERROR(VLOOKUP(TRIM(OPKK86[[#This Row],[Lokacija grad ili općina prijavitelja]]),[1]Koordinate!B:E,2,FALSE),"")</f>
        <v>35000</v>
      </c>
      <c r="Q775" s="253">
        <f>IFERROR(VLOOKUP(TRIM(OPKK86[[#This Row],[Lokacija grad ili općina prijavitelja]]),[1]Koordinate!B:E,3,FALSE),"")</f>
        <v>45.163143099999999</v>
      </c>
      <c r="R775" s="253">
        <f>IFERROR(VLOOKUP(TRIM(OPKK86[[#This Row],[Lokacija grad ili općina prijavitelja]]),[1]Koordinate!B:E,4,FALSE),"")</f>
        <v>18.011608099999901</v>
      </c>
    </row>
    <row r="776" spans="1:18" ht="15" customHeight="1">
      <c r="A776" s="270" t="s">
        <v>4006</v>
      </c>
      <c r="B776" s="270" t="s">
        <v>4007</v>
      </c>
      <c r="C776" s="253" t="s">
        <v>9570</v>
      </c>
      <c r="D776" s="253" t="s">
        <v>3496</v>
      </c>
      <c r="E776" s="253" t="s">
        <v>15</v>
      </c>
      <c r="F776" s="256">
        <v>43389</v>
      </c>
      <c r="G776" s="255">
        <v>16137605.27</v>
      </c>
      <c r="H776" s="267">
        <v>9757578.9600000009</v>
      </c>
      <c r="I776" s="252">
        <v>9757578.9600000009</v>
      </c>
      <c r="J776" s="252">
        <v>0</v>
      </c>
      <c r="K776" s="252">
        <v>6380026.3099999996</v>
      </c>
      <c r="L776" s="270" t="s">
        <v>174</v>
      </c>
      <c r="M776" s="270" t="s">
        <v>18</v>
      </c>
      <c r="N776" s="270" t="s">
        <v>52</v>
      </c>
      <c r="O776" s="270"/>
      <c r="P776" s="253">
        <f>IFERROR(VLOOKUP(TRIM(OPKK86[[#This Row],[Lokacija grad ili općina prijavitelja]]),[1]Koordinate!B:E,2,FALSE),"")</f>
        <v>35000</v>
      </c>
      <c r="Q776" s="253">
        <f>IFERROR(VLOOKUP(TRIM(OPKK86[[#This Row],[Lokacija grad ili općina prijavitelja]]),[1]Koordinate!B:E,3,FALSE),"")</f>
        <v>45.163143099999999</v>
      </c>
      <c r="R776" s="253">
        <f>IFERROR(VLOOKUP(TRIM(OPKK86[[#This Row],[Lokacija grad ili općina prijavitelja]]),[1]Koordinate!B:E,4,FALSE),"")</f>
        <v>18.011608099999901</v>
      </c>
    </row>
    <row r="777" spans="1:18" ht="15" customHeight="1">
      <c r="A777" s="270" t="s">
        <v>4069</v>
      </c>
      <c r="B777" s="270" t="s">
        <v>4070</v>
      </c>
      <c r="C777" s="253" t="s">
        <v>9570</v>
      </c>
      <c r="D777" s="253" t="s">
        <v>3496</v>
      </c>
      <c r="E777" s="253" t="s">
        <v>15</v>
      </c>
      <c r="F777" s="256">
        <v>43389</v>
      </c>
      <c r="G777" s="255">
        <v>944071.75</v>
      </c>
      <c r="H777" s="267">
        <v>588829.93999999994</v>
      </c>
      <c r="I777" s="252">
        <v>588829.93999999994</v>
      </c>
      <c r="J777" s="267">
        <v>0</v>
      </c>
      <c r="K777" s="252">
        <v>355241.81</v>
      </c>
      <c r="L777" s="270" t="s">
        <v>4071</v>
      </c>
      <c r="M777" s="270" t="s">
        <v>44</v>
      </c>
      <c r="N777" s="270" t="s">
        <v>45</v>
      </c>
      <c r="O777" s="270"/>
      <c r="P777" s="253">
        <f>IFERROR(VLOOKUP(TRIM(OPKK86[[#This Row],[Lokacija grad ili općina prijavitelja]]),[1]Koordinate!B:E,2,FALSE),"")</f>
        <v>32000</v>
      </c>
      <c r="Q777" s="253">
        <f>IFERROR(VLOOKUP(TRIM(OPKK86[[#This Row],[Lokacija grad ili općina prijavitelja]]),[1]Koordinate!B:E,3,FALSE),"")</f>
        <v>45.345237699999998</v>
      </c>
      <c r="R777" s="253">
        <f>IFERROR(VLOOKUP(TRIM(OPKK86[[#This Row],[Lokacija grad ili općina prijavitelja]]),[1]Koordinate!B:E,4,FALSE),"")</f>
        <v>19.001020400000002</v>
      </c>
    </row>
    <row r="778" spans="1:18" ht="15" customHeight="1">
      <c r="A778" s="270" t="s">
        <v>4008</v>
      </c>
      <c r="B778" s="270" t="s">
        <v>4009</v>
      </c>
      <c r="C778" s="253" t="s">
        <v>9570</v>
      </c>
      <c r="D778" s="253" t="s">
        <v>3496</v>
      </c>
      <c r="E778" s="253" t="s">
        <v>15</v>
      </c>
      <c r="F778" s="256">
        <v>43389</v>
      </c>
      <c r="G778" s="255">
        <v>2053363.78</v>
      </c>
      <c r="H778" s="267">
        <v>1270002.1200000001</v>
      </c>
      <c r="I778" s="252">
        <v>1270002.1200000001</v>
      </c>
      <c r="J778" s="252">
        <v>0</v>
      </c>
      <c r="K778" s="252">
        <v>783361.66</v>
      </c>
      <c r="L778" s="270" t="s">
        <v>176</v>
      </c>
      <c r="M778" s="270" t="s">
        <v>44</v>
      </c>
      <c r="N778" s="270" t="s">
        <v>45</v>
      </c>
      <c r="O778" s="270"/>
      <c r="P778" s="253">
        <f>IFERROR(VLOOKUP(TRIM(OPKK86[[#This Row],[Lokacija grad ili općina prijavitelja]]),[1]Koordinate!B:E,2,FALSE),"")</f>
        <v>32000</v>
      </c>
      <c r="Q778" s="253">
        <f>IFERROR(VLOOKUP(TRIM(OPKK86[[#This Row],[Lokacija grad ili općina prijavitelja]]),[1]Koordinate!B:E,3,FALSE),"")</f>
        <v>45.345237699999998</v>
      </c>
      <c r="R778" s="253">
        <f>IFERROR(VLOOKUP(TRIM(OPKK86[[#This Row],[Lokacija grad ili općina prijavitelja]]),[1]Koordinate!B:E,4,FALSE),"")</f>
        <v>19.001020400000002</v>
      </c>
    </row>
    <row r="779" spans="1:18" ht="15" customHeight="1">
      <c r="A779" s="270" t="s">
        <v>4020</v>
      </c>
      <c r="B779" s="270" t="s">
        <v>9926</v>
      </c>
      <c r="C779" s="253" t="s">
        <v>9570</v>
      </c>
      <c r="D779" s="253" t="s">
        <v>3496</v>
      </c>
      <c r="E779" s="253" t="s">
        <v>15</v>
      </c>
      <c r="F779" s="256">
        <v>43389</v>
      </c>
      <c r="G779" s="255">
        <v>491865</v>
      </c>
      <c r="H779" s="267">
        <v>307709</v>
      </c>
      <c r="I779" s="252">
        <v>307709</v>
      </c>
      <c r="J779" s="267">
        <v>0</v>
      </c>
      <c r="K779" s="252">
        <v>184156</v>
      </c>
      <c r="L779" s="270" t="s">
        <v>4021</v>
      </c>
      <c r="M779" s="270" t="s">
        <v>24</v>
      </c>
      <c r="N779" s="270" t="s">
        <v>26</v>
      </c>
      <c r="O779" s="270"/>
      <c r="P779" s="253">
        <f>IFERROR(VLOOKUP(TRIM(OPKK86[[#This Row],[Lokacija grad ili općina prijavitelja]]),[1]Koordinate!B:E,2,FALSE),"")</f>
        <v>31400</v>
      </c>
      <c r="Q779" s="253">
        <f>IFERROR(VLOOKUP(TRIM(OPKK86[[#This Row],[Lokacija grad ili općina prijavitelja]]),[1]Koordinate!B:E,3,FALSE),"")</f>
        <v>45.309996899999902</v>
      </c>
      <c r="R779" s="253">
        <f>IFERROR(VLOOKUP(TRIM(OPKK86[[#This Row],[Lokacija grad ili općina prijavitelja]]),[1]Koordinate!B:E,4,FALSE),"")</f>
        <v>18.4097819999999</v>
      </c>
    </row>
    <row r="780" spans="1:18" ht="15" customHeight="1">
      <c r="A780" s="270" t="s">
        <v>4068</v>
      </c>
      <c r="B780" s="270" t="s">
        <v>9927</v>
      </c>
      <c r="C780" s="253" t="s">
        <v>9570</v>
      </c>
      <c r="D780" s="253" t="s">
        <v>3496</v>
      </c>
      <c r="E780" s="253" t="s">
        <v>15</v>
      </c>
      <c r="F780" s="256">
        <v>43389</v>
      </c>
      <c r="G780" s="255">
        <v>470641.76</v>
      </c>
      <c r="H780" s="267">
        <v>304221.03000000003</v>
      </c>
      <c r="I780" s="252">
        <v>304221.03000000003</v>
      </c>
      <c r="J780" s="267">
        <v>0</v>
      </c>
      <c r="K780" s="252">
        <v>166420.73000000001</v>
      </c>
      <c r="L780" s="270" t="s">
        <v>413</v>
      </c>
      <c r="M780" s="270" t="s">
        <v>24</v>
      </c>
      <c r="N780" s="270" t="s">
        <v>3775</v>
      </c>
      <c r="O780" s="270"/>
      <c r="P780" s="253">
        <f>IFERROR(VLOOKUP(TRIM(OPKK86[[#This Row],[Lokacija grad ili općina prijavitelja]]),[1]Koordinate!B:E,2,FALSE),"")</f>
        <v>31324</v>
      </c>
      <c r="Q780" s="253">
        <f>IFERROR(VLOOKUP(TRIM(OPKK86[[#This Row],[Lokacija grad ili općina prijavitelja]]),[1]Koordinate!B:E,3,FALSE),"")</f>
        <v>45.700160699999998</v>
      </c>
      <c r="R780" s="253">
        <f>IFERROR(VLOOKUP(TRIM(OPKK86[[#This Row],[Lokacija grad ili općina prijavitelja]]),[1]Koordinate!B:E,4,FALSE),"")</f>
        <v>18.580216799999999</v>
      </c>
    </row>
    <row r="781" spans="1:18" ht="15" customHeight="1">
      <c r="A781" s="270" t="s">
        <v>4002</v>
      </c>
      <c r="B781" s="270" t="s">
        <v>4003</v>
      </c>
      <c r="C781" s="253" t="s">
        <v>9570</v>
      </c>
      <c r="D781" s="253" t="s">
        <v>3496</v>
      </c>
      <c r="E781" s="253" t="s">
        <v>15</v>
      </c>
      <c r="F781" s="256">
        <v>43389</v>
      </c>
      <c r="G781" s="255">
        <v>2373254.16</v>
      </c>
      <c r="H781" s="267">
        <v>1464029.68</v>
      </c>
      <c r="I781" s="252">
        <v>1464029.68</v>
      </c>
      <c r="J781" s="267">
        <v>0</v>
      </c>
      <c r="K781" s="252">
        <v>909224.48</v>
      </c>
      <c r="L781" s="270" t="s">
        <v>4004</v>
      </c>
      <c r="M781" s="270" t="s">
        <v>33</v>
      </c>
      <c r="N781" s="270" t="s">
        <v>32</v>
      </c>
      <c r="O781" s="270"/>
      <c r="P781" s="253">
        <f>IFERROR(VLOOKUP(TRIM(OPKK86[[#This Row],[Lokacija grad ili općina prijavitelja]]),[1]Koordinate!B:E,2,FALSE),"")</f>
        <v>34551</v>
      </c>
      <c r="Q781" s="253">
        <f>IFERROR(VLOOKUP(TRIM(OPKK86[[#This Row],[Lokacija grad ili općina prijavitelja]]),[1]Koordinate!B:E,3,FALSE),"")</f>
        <v>45.414281199999998</v>
      </c>
      <c r="R781" s="253">
        <f>IFERROR(VLOOKUP(TRIM(OPKK86[[#This Row],[Lokacija grad ili općina prijavitelja]]),[1]Koordinate!B:E,4,FALSE),"")</f>
        <v>17.161192099999901</v>
      </c>
    </row>
    <row r="782" spans="1:18" ht="15" customHeight="1">
      <c r="A782" s="270" t="s">
        <v>3998</v>
      </c>
      <c r="B782" s="270" t="s">
        <v>3999</v>
      </c>
      <c r="C782" s="253" t="s">
        <v>9570</v>
      </c>
      <c r="D782" s="253" t="s">
        <v>3496</v>
      </c>
      <c r="E782" s="253" t="s">
        <v>15</v>
      </c>
      <c r="F782" s="256">
        <v>43389</v>
      </c>
      <c r="G782" s="255">
        <v>8742360.9299999997</v>
      </c>
      <c r="H782" s="267">
        <v>5013986.12</v>
      </c>
      <c r="I782" s="252">
        <v>5013986.12</v>
      </c>
      <c r="J782" s="267">
        <v>0</v>
      </c>
      <c r="K782" s="252">
        <v>3728374.81</v>
      </c>
      <c r="L782" s="270" t="s">
        <v>176</v>
      </c>
      <c r="M782" s="270" t="s">
        <v>44</v>
      </c>
      <c r="N782" s="270" t="s">
        <v>45</v>
      </c>
      <c r="O782" s="270"/>
      <c r="P782" s="253">
        <f>IFERROR(VLOOKUP(TRIM(OPKK86[[#This Row],[Lokacija grad ili općina prijavitelja]]),[1]Koordinate!B:E,2,FALSE),"")</f>
        <v>32000</v>
      </c>
      <c r="Q782" s="253">
        <f>IFERROR(VLOOKUP(TRIM(OPKK86[[#This Row],[Lokacija grad ili općina prijavitelja]]),[1]Koordinate!B:E,3,FALSE),"")</f>
        <v>45.345237699999998</v>
      </c>
      <c r="R782" s="253">
        <f>IFERROR(VLOOKUP(TRIM(OPKK86[[#This Row],[Lokacija grad ili općina prijavitelja]]),[1]Koordinate!B:E,4,FALSE),"")</f>
        <v>19.001020400000002</v>
      </c>
    </row>
    <row r="783" spans="1:18" ht="15" customHeight="1">
      <c r="A783" s="273" t="s">
        <v>4190</v>
      </c>
      <c r="B783" s="253" t="s">
        <v>4191</v>
      </c>
      <c r="C783" s="253" t="s">
        <v>9422</v>
      </c>
      <c r="D783" s="253" t="s">
        <v>3978</v>
      </c>
      <c r="E783" s="253" t="s">
        <v>15</v>
      </c>
      <c r="F783" s="256">
        <v>43391</v>
      </c>
      <c r="G783" s="275">
        <v>100000</v>
      </c>
      <c r="H783" s="267">
        <v>80000</v>
      </c>
      <c r="I783" s="267">
        <v>80000</v>
      </c>
      <c r="J783" s="267">
        <v>0</v>
      </c>
      <c r="K783" s="267">
        <v>20000</v>
      </c>
      <c r="L783" s="253" t="s">
        <v>4194</v>
      </c>
      <c r="M783" s="253" t="s">
        <v>33</v>
      </c>
      <c r="N783" s="253" t="s">
        <v>114</v>
      </c>
      <c r="O783" s="253"/>
      <c r="P783" s="253">
        <f>IFERROR(VLOOKUP(TRIM(OPKK86[[#This Row],[Lokacija grad ili općina prijavitelja]]),[1]Koordinate!B:E,2,FALSE),"")</f>
        <v>34550</v>
      </c>
      <c r="Q783" s="253">
        <f>IFERROR(VLOOKUP(TRIM(OPKK86[[#This Row],[Lokacija grad ili općina prijavitelja]]),[1]Koordinate!B:E,3,FALSE),"")</f>
        <v>45.438845200000003</v>
      </c>
      <c r="R783" s="253">
        <f>IFERROR(VLOOKUP(TRIM(OPKK86[[#This Row],[Lokacija grad ili općina prijavitelja]]),[1]Koordinate!B:E,4,FALSE),"")</f>
        <v>17.191742399999999</v>
      </c>
    </row>
    <row r="784" spans="1:18" ht="15" customHeight="1">
      <c r="A784" s="273" t="s">
        <v>4156</v>
      </c>
      <c r="B784" s="253" t="s">
        <v>9928</v>
      </c>
      <c r="C784" s="253" t="s">
        <v>9422</v>
      </c>
      <c r="D784" s="253" t="s">
        <v>3978</v>
      </c>
      <c r="E784" s="253" t="s">
        <v>15</v>
      </c>
      <c r="F784" s="256">
        <v>43391</v>
      </c>
      <c r="G784" s="275">
        <v>63100</v>
      </c>
      <c r="H784" s="267">
        <v>50480</v>
      </c>
      <c r="I784" s="267">
        <v>50480</v>
      </c>
      <c r="J784" s="267">
        <v>0</v>
      </c>
      <c r="K784" s="267">
        <v>12620</v>
      </c>
      <c r="L784" s="253" t="s">
        <v>9929</v>
      </c>
      <c r="M784" s="253" t="s">
        <v>24</v>
      </c>
      <c r="N784" s="253" t="s">
        <v>25</v>
      </c>
      <c r="O784" s="253"/>
      <c r="P784" s="253">
        <f>IFERROR(VLOOKUP(TRIM(OPKK86[[#This Row],[Lokacija grad ili općina prijavitelja]]),[1]Koordinate!B:E,2,FALSE),"")</f>
        <v>31000</v>
      </c>
      <c r="Q784" s="253">
        <f>IFERROR(VLOOKUP(TRIM(OPKK86[[#This Row],[Lokacija grad ili općina prijavitelja]]),[1]Koordinate!B:E,3,FALSE),"")</f>
        <v>45.554962400000001</v>
      </c>
      <c r="R784" s="253">
        <f>IFERROR(VLOOKUP(TRIM(OPKK86[[#This Row],[Lokacija grad ili općina prijavitelja]]),[1]Koordinate!B:E,4,FALSE),"")</f>
        <v>18.695514399999901</v>
      </c>
    </row>
    <row r="785" spans="1:18" ht="15" customHeight="1">
      <c r="A785" s="270" t="s">
        <v>4103</v>
      </c>
      <c r="B785" s="270" t="s">
        <v>4104</v>
      </c>
      <c r="C785" s="253" t="s">
        <v>9570</v>
      </c>
      <c r="D785" s="253" t="s">
        <v>3496</v>
      </c>
      <c r="E785" s="253" t="s">
        <v>15</v>
      </c>
      <c r="F785" s="256">
        <v>43391</v>
      </c>
      <c r="G785" s="255">
        <v>672712.17</v>
      </c>
      <c r="H785" s="267">
        <v>428654.15</v>
      </c>
      <c r="I785" s="252">
        <v>428654.15</v>
      </c>
      <c r="J785" s="267">
        <v>0</v>
      </c>
      <c r="K785" s="252">
        <v>244058.02</v>
      </c>
      <c r="L785" s="270" t="s">
        <v>3049</v>
      </c>
      <c r="M785" s="270" t="s">
        <v>24</v>
      </c>
      <c r="N785" s="270" t="s">
        <v>3762</v>
      </c>
      <c r="O785" s="270"/>
      <c r="P785" s="253">
        <f>IFERROR(VLOOKUP(TRIM(OPKK86[[#This Row],[Lokacija grad ili općina prijavitelja]]),[1]Koordinate!B:E,2,FALSE),"")</f>
        <v>31215</v>
      </c>
      <c r="Q785" s="253">
        <f>IFERROR(VLOOKUP(TRIM(OPKK86[[#This Row],[Lokacija grad ili općina prijavitelja]]),[1]Koordinate!B:E,3,FALSE),"")</f>
        <v>453998995</v>
      </c>
      <c r="R785" s="253">
        <f>IFERROR(VLOOKUP(TRIM(OPKK86[[#This Row],[Lokacija grad ili općina prijavitelja]]),[1]Koordinate!B:E,4,FALSE),"")</f>
        <v>18.620987899999999</v>
      </c>
    </row>
    <row r="786" spans="1:18" ht="15" customHeight="1">
      <c r="A786" s="273" t="s">
        <v>4154</v>
      </c>
      <c r="B786" s="253" t="s">
        <v>4155</v>
      </c>
      <c r="C786" s="253" t="s">
        <v>9422</v>
      </c>
      <c r="D786" s="253" t="s">
        <v>3978</v>
      </c>
      <c r="E786" s="253" t="s">
        <v>15</v>
      </c>
      <c r="F786" s="256">
        <v>43392</v>
      </c>
      <c r="G786" s="275">
        <v>51500</v>
      </c>
      <c r="H786" s="267">
        <v>41194.839999999997</v>
      </c>
      <c r="I786" s="267">
        <v>41194.839999999997</v>
      </c>
      <c r="J786" s="267">
        <v>0</v>
      </c>
      <c r="K786" s="267">
        <v>10305.16</v>
      </c>
      <c r="L786" s="253" t="s">
        <v>9930</v>
      </c>
      <c r="M786" s="253" t="s">
        <v>24</v>
      </c>
      <c r="N786" s="253" t="s">
        <v>25</v>
      </c>
      <c r="O786" s="253"/>
      <c r="P786" s="253">
        <f>IFERROR(VLOOKUP(TRIM(OPKK86[[#This Row],[Lokacija grad ili općina prijavitelja]]),[1]Koordinate!B:E,2,FALSE),"")</f>
        <v>31000</v>
      </c>
      <c r="Q786" s="253">
        <f>IFERROR(VLOOKUP(TRIM(OPKK86[[#This Row],[Lokacija grad ili općina prijavitelja]]),[1]Koordinate!B:E,3,FALSE),"")</f>
        <v>45.554962400000001</v>
      </c>
      <c r="R786" s="253">
        <f>IFERROR(VLOOKUP(TRIM(OPKK86[[#This Row],[Lokacija grad ili općina prijavitelja]]),[1]Koordinate!B:E,4,FALSE),"")</f>
        <v>18.695514399999901</v>
      </c>
    </row>
    <row r="787" spans="1:18" ht="15" customHeight="1">
      <c r="A787" s="270" t="s">
        <v>4174</v>
      </c>
      <c r="B787" s="270" t="s">
        <v>4175</v>
      </c>
      <c r="C787" s="253" t="s">
        <v>9570</v>
      </c>
      <c r="D787" s="253" t="s">
        <v>3496</v>
      </c>
      <c r="E787" s="253" t="s">
        <v>15</v>
      </c>
      <c r="F787" s="256">
        <v>43392</v>
      </c>
      <c r="G787" s="275">
        <v>5357161.25</v>
      </c>
      <c r="H787" s="267">
        <v>3237867.37</v>
      </c>
      <c r="I787" s="267">
        <v>2735026.56</v>
      </c>
      <c r="J787" s="267">
        <v>502840.81</v>
      </c>
      <c r="K787" s="267">
        <v>2119293.88</v>
      </c>
      <c r="L787" s="270" t="s">
        <v>23</v>
      </c>
      <c r="M787" s="270" t="s">
        <v>24</v>
      </c>
      <c r="N787" s="270" t="s">
        <v>25</v>
      </c>
      <c r="O787" s="273"/>
      <c r="P787" s="253">
        <f>IFERROR(VLOOKUP(TRIM(OPKK86[[#This Row],[Lokacija grad ili općina prijavitelja]]),[1]Koordinate!B:E,2,FALSE),"")</f>
        <v>31000</v>
      </c>
      <c r="Q787" s="253">
        <f>IFERROR(VLOOKUP(TRIM(OPKK86[[#This Row],[Lokacija grad ili općina prijavitelja]]),[1]Koordinate!B:E,3,FALSE),"")</f>
        <v>45.554962400000001</v>
      </c>
      <c r="R787" s="253">
        <f>IFERROR(VLOOKUP(TRIM(OPKK86[[#This Row],[Lokacija grad ili općina prijavitelja]]),[1]Koordinate!B:E,4,FALSE),"")</f>
        <v>18.695514399999901</v>
      </c>
    </row>
    <row r="788" spans="1:18" ht="15" customHeight="1">
      <c r="A788" s="270" t="s">
        <v>4107</v>
      </c>
      <c r="B788" s="270" t="s">
        <v>4108</v>
      </c>
      <c r="C788" s="253" t="s">
        <v>9570</v>
      </c>
      <c r="D788" s="253" t="s">
        <v>3496</v>
      </c>
      <c r="E788" s="253" t="s">
        <v>15</v>
      </c>
      <c r="F788" s="256">
        <v>43392</v>
      </c>
      <c r="G788" s="275">
        <v>2695410.36</v>
      </c>
      <c r="H788" s="267">
        <v>1637810.58</v>
      </c>
      <c r="I788" s="267">
        <v>1381657</v>
      </c>
      <c r="J788" s="267">
        <v>256153.58</v>
      </c>
      <c r="K788" s="267">
        <v>1057599.78</v>
      </c>
      <c r="L788" s="270" t="s">
        <v>23</v>
      </c>
      <c r="M788" s="270" t="s">
        <v>24</v>
      </c>
      <c r="N788" s="270" t="s">
        <v>25</v>
      </c>
      <c r="O788" s="273"/>
      <c r="P788" s="253">
        <f>IFERROR(VLOOKUP(TRIM(OPKK86[[#This Row],[Lokacija grad ili općina prijavitelja]]),[1]Koordinate!B:E,2,FALSE),"")</f>
        <v>31000</v>
      </c>
      <c r="Q788" s="253">
        <f>IFERROR(VLOOKUP(TRIM(OPKK86[[#This Row],[Lokacija grad ili općina prijavitelja]]),[1]Koordinate!B:E,3,FALSE),"")</f>
        <v>45.554962400000001</v>
      </c>
      <c r="R788" s="253">
        <f>IFERROR(VLOOKUP(TRIM(OPKK86[[#This Row],[Lokacija grad ili općina prijavitelja]]),[1]Koordinate!B:E,4,FALSE),"")</f>
        <v>18.695514399999901</v>
      </c>
    </row>
    <row r="789" spans="1:18" ht="15" customHeight="1">
      <c r="A789" s="270" t="s">
        <v>4105</v>
      </c>
      <c r="B789" s="270" t="s">
        <v>4106</v>
      </c>
      <c r="C789" s="253" t="s">
        <v>9570</v>
      </c>
      <c r="D789" s="253" t="s">
        <v>3496</v>
      </c>
      <c r="E789" s="253" t="s">
        <v>15</v>
      </c>
      <c r="F789" s="256">
        <v>43392</v>
      </c>
      <c r="G789" s="275">
        <v>6871516.2599999998</v>
      </c>
      <c r="H789" s="267">
        <v>4147177.25</v>
      </c>
      <c r="I789" s="267">
        <v>3676887.34</v>
      </c>
      <c r="J789" s="267">
        <v>470289.91</v>
      </c>
      <c r="K789" s="267">
        <v>2724339.01</v>
      </c>
      <c r="L789" s="270" t="s">
        <v>23</v>
      </c>
      <c r="M789" s="270" t="s">
        <v>24</v>
      </c>
      <c r="N789" s="270" t="s">
        <v>25</v>
      </c>
      <c r="O789" s="273"/>
      <c r="P789" s="253">
        <f>IFERROR(VLOOKUP(TRIM(OPKK86[[#This Row],[Lokacija grad ili općina prijavitelja]]),[1]Koordinate!B:E,2,FALSE),"")</f>
        <v>31000</v>
      </c>
      <c r="Q789" s="253">
        <f>IFERROR(VLOOKUP(TRIM(OPKK86[[#This Row],[Lokacija grad ili općina prijavitelja]]),[1]Koordinate!B:E,3,FALSE),"")</f>
        <v>45.554962400000001</v>
      </c>
      <c r="R789" s="253">
        <f>IFERROR(VLOOKUP(TRIM(OPKK86[[#This Row],[Lokacija grad ili općina prijavitelja]]),[1]Koordinate!B:E,4,FALSE),"")</f>
        <v>18.695514399999901</v>
      </c>
    </row>
    <row r="790" spans="1:18" ht="15" customHeight="1">
      <c r="A790" s="274" t="s">
        <v>4115</v>
      </c>
      <c r="B790" s="274" t="s">
        <v>9931</v>
      </c>
      <c r="C790" s="74" t="s">
        <v>9570</v>
      </c>
      <c r="D790" s="74" t="s">
        <v>3496</v>
      </c>
      <c r="E790" s="74" t="s">
        <v>15</v>
      </c>
      <c r="F790" s="263">
        <v>43392</v>
      </c>
      <c r="G790" s="275">
        <v>11197591.74</v>
      </c>
      <c r="H790" s="267">
        <v>6749657.9699999997</v>
      </c>
      <c r="I790" s="267">
        <v>6749657.9699999997</v>
      </c>
      <c r="J790" s="267">
        <v>0</v>
      </c>
      <c r="K790" s="267">
        <v>4447933.7699999996</v>
      </c>
      <c r="L790" s="274" t="s">
        <v>47</v>
      </c>
      <c r="M790" s="274" t="s">
        <v>24</v>
      </c>
      <c r="N790" s="274" t="s">
        <v>25</v>
      </c>
      <c r="O790" s="274"/>
      <c r="P790" s="253">
        <f>IFERROR(VLOOKUP(TRIM(OPKK86[[#This Row],[Lokacija grad ili općina prijavitelja]]),[1]Koordinate!B:E,2,FALSE),"")</f>
        <v>31000</v>
      </c>
      <c r="Q790" s="253">
        <f>IFERROR(VLOOKUP(TRIM(OPKK86[[#This Row],[Lokacija grad ili općina prijavitelja]]),[1]Koordinate!B:E,3,FALSE),"")</f>
        <v>45.554962400000001</v>
      </c>
      <c r="R790" s="253">
        <f>IFERROR(VLOOKUP(TRIM(OPKK86[[#This Row],[Lokacija grad ili općina prijavitelja]]),[1]Koordinate!B:E,4,FALSE),"")</f>
        <v>18.695514399999901</v>
      </c>
    </row>
    <row r="791" spans="1:18" ht="15" customHeight="1">
      <c r="A791" s="274" t="s">
        <v>4072</v>
      </c>
      <c r="B791" s="274" t="s">
        <v>4073</v>
      </c>
      <c r="C791" s="74" t="s">
        <v>9570</v>
      </c>
      <c r="D791" s="74" t="s">
        <v>3496</v>
      </c>
      <c r="E791" s="74" t="s">
        <v>15</v>
      </c>
      <c r="F791" s="263">
        <v>43392</v>
      </c>
      <c r="G791" s="75">
        <v>4936961.08</v>
      </c>
      <c r="H791" s="267">
        <v>2993279.57</v>
      </c>
      <c r="I791" s="259">
        <v>2993279.57</v>
      </c>
      <c r="J791" s="267">
        <v>0</v>
      </c>
      <c r="K791" s="259">
        <v>1943681.51</v>
      </c>
      <c r="L791" s="274" t="s">
        <v>47</v>
      </c>
      <c r="M791" s="274" t="s">
        <v>24</v>
      </c>
      <c r="N791" s="274" t="s">
        <v>25</v>
      </c>
      <c r="O791" s="274"/>
      <c r="P791" s="253">
        <f>IFERROR(VLOOKUP(TRIM(OPKK86[[#This Row],[Lokacija grad ili općina prijavitelja]]),[1]Koordinate!B:E,2,FALSE),"")</f>
        <v>31000</v>
      </c>
      <c r="Q791" s="253">
        <f>IFERROR(VLOOKUP(TRIM(OPKK86[[#This Row],[Lokacija grad ili općina prijavitelja]]),[1]Koordinate!B:E,3,FALSE),"")</f>
        <v>45.554962400000001</v>
      </c>
      <c r="R791" s="253">
        <f>IFERROR(VLOOKUP(TRIM(OPKK86[[#This Row],[Lokacija grad ili općina prijavitelja]]),[1]Koordinate!B:E,4,FALSE),"")</f>
        <v>18.695514399999901</v>
      </c>
    </row>
    <row r="792" spans="1:18" ht="15" customHeight="1">
      <c r="A792" s="274" t="s">
        <v>4097</v>
      </c>
      <c r="B792" s="274" t="s">
        <v>4098</v>
      </c>
      <c r="C792" s="74" t="s">
        <v>9570</v>
      </c>
      <c r="D792" s="74" t="s">
        <v>3496</v>
      </c>
      <c r="E792" s="74" t="s">
        <v>15</v>
      </c>
      <c r="F792" s="263">
        <v>43392</v>
      </c>
      <c r="G792" s="75">
        <v>785221</v>
      </c>
      <c r="H792" s="267">
        <v>496007.6</v>
      </c>
      <c r="I792" s="259">
        <v>496007.6</v>
      </c>
      <c r="J792" s="267">
        <v>0</v>
      </c>
      <c r="K792" s="259">
        <v>289213.40000000002</v>
      </c>
      <c r="L792" s="274" t="s">
        <v>4099</v>
      </c>
      <c r="M792" s="274" t="s">
        <v>18</v>
      </c>
      <c r="N792" s="274" t="s">
        <v>129</v>
      </c>
      <c r="O792" s="274"/>
      <c r="P792" s="253">
        <f>IFERROR(VLOOKUP(TRIM(OPKK86[[#This Row],[Lokacija grad ili općina prijavitelja]]),[1]Koordinate!B:E,2,FALSE),"")</f>
        <v>35400</v>
      </c>
      <c r="Q792" s="253">
        <f>IFERROR(VLOOKUP(TRIM(OPKK86[[#This Row],[Lokacija grad ili općina prijavitelja]]),[1]Koordinate!B:E,3,FALSE),"")</f>
        <v>45.258155799999997</v>
      </c>
      <c r="R792" s="253">
        <f>IFERROR(VLOOKUP(TRIM(OPKK86[[#This Row],[Lokacija grad ili općina prijavitelja]]),[1]Koordinate!B:E,4,FALSE),"")</f>
        <v>17.3839626</v>
      </c>
    </row>
    <row r="793" spans="1:18" ht="15" customHeight="1">
      <c r="A793" s="270" t="s">
        <v>4113</v>
      </c>
      <c r="B793" s="270" t="s">
        <v>4114</v>
      </c>
      <c r="C793" s="74" t="s">
        <v>9570</v>
      </c>
      <c r="D793" s="74" t="s">
        <v>3496</v>
      </c>
      <c r="E793" s="253" t="s">
        <v>15</v>
      </c>
      <c r="F793" s="256">
        <v>43392</v>
      </c>
      <c r="G793" s="255">
        <v>1419770.24</v>
      </c>
      <c r="H793" s="267">
        <v>908571.68</v>
      </c>
      <c r="I793" s="252">
        <v>908480.82</v>
      </c>
      <c r="J793" s="267">
        <v>90.86</v>
      </c>
      <c r="K793" s="252">
        <v>511198.56</v>
      </c>
      <c r="L793" s="270" t="s">
        <v>9932</v>
      </c>
      <c r="M793" s="270" t="s">
        <v>44</v>
      </c>
      <c r="N793" s="270" t="s">
        <v>45</v>
      </c>
      <c r="O793" s="270"/>
      <c r="P793" s="253">
        <f>IFERROR(VLOOKUP(TRIM(OPKK86[[#This Row],[Lokacija grad ili općina prijavitelja]]),[1]Koordinate!B:E,2,FALSE),"")</f>
        <v>32000</v>
      </c>
      <c r="Q793" s="253">
        <f>IFERROR(VLOOKUP(TRIM(OPKK86[[#This Row],[Lokacija grad ili općina prijavitelja]]),[1]Koordinate!B:E,3,FALSE),"")</f>
        <v>45.345237699999998</v>
      </c>
      <c r="R793" s="253">
        <f>IFERROR(VLOOKUP(TRIM(OPKK86[[#This Row],[Lokacija grad ili općina prijavitelja]]),[1]Koordinate!B:E,4,FALSE),"")</f>
        <v>19.001020400000002</v>
      </c>
    </row>
    <row r="794" spans="1:18" ht="15" customHeight="1">
      <c r="A794" s="274" t="s">
        <v>4100</v>
      </c>
      <c r="B794" s="270" t="s">
        <v>4101</v>
      </c>
      <c r="C794" s="253" t="s">
        <v>9570</v>
      </c>
      <c r="D794" s="253" t="s">
        <v>3496</v>
      </c>
      <c r="E794" s="253" t="s">
        <v>15</v>
      </c>
      <c r="F794" s="256">
        <v>43392</v>
      </c>
      <c r="G794" s="255">
        <v>2314478.75</v>
      </c>
      <c r="H794" s="267">
        <v>1417436.06</v>
      </c>
      <c r="I794" s="252">
        <v>1417436.06</v>
      </c>
      <c r="J794" s="267">
        <v>0</v>
      </c>
      <c r="K794" s="252">
        <v>897042.69</v>
      </c>
      <c r="L794" s="270" t="s">
        <v>4102</v>
      </c>
      <c r="M794" s="270" t="s">
        <v>24</v>
      </c>
      <c r="N794" s="270" t="s">
        <v>26</v>
      </c>
      <c r="O794" s="270"/>
      <c r="P794" s="253">
        <f>IFERROR(VLOOKUP(TRIM(OPKK86[[#This Row],[Lokacija grad ili općina prijavitelja]]),[1]Koordinate!B:E,2,FALSE),"")</f>
        <v>31400</v>
      </c>
      <c r="Q794" s="253">
        <f>IFERROR(VLOOKUP(TRIM(OPKK86[[#This Row],[Lokacija grad ili općina prijavitelja]]),[1]Koordinate!B:E,3,FALSE),"")</f>
        <v>45.309996899999902</v>
      </c>
      <c r="R794" s="253">
        <f>IFERROR(VLOOKUP(TRIM(OPKK86[[#This Row],[Lokacija grad ili općina prijavitelja]]),[1]Koordinate!B:E,4,FALSE),"")</f>
        <v>18.4097819999999</v>
      </c>
    </row>
    <row r="795" spans="1:18" ht="15" customHeight="1">
      <c r="A795" s="270" t="s">
        <v>4076</v>
      </c>
      <c r="B795" s="270" t="s">
        <v>4077</v>
      </c>
      <c r="C795" s="253" t="s">
        <v>9570</v>
      </c>
      <c r="D795" s="253" t="s">
        <v>3496</v>
      </c>
      <c r="E795" s="253" t="s">
        <v>15</v>
      </c>
      <c r="F795" s="256">
        <v>43392</v>
      </c>
      <c r="G795" s="255">
        <v>2313677.7400000002</v>
      </c>
      <c r="H795" s="267">
        <v>1402270.25</v>
      </c>
      <c r="I795" s="252">
        <v>1179729.96</v>
      </c>
      <c r="J795" s="267">
        <v>222540.29</v>
      </c>
      <c r="K795" s="252">
        <v>911407.49</v>
      </c>
      <c r="L795" s="270" t="s">
        <v>4078</v>
      </c>
      <c r="M795" s="270" t="s">
        <v>24</v>
      </c>
      <c r="N795" s="270" t="s">
        <v>25</v>
      </c>
      <c r="O795" s="270"/>
      <c r="P795" s="253">
        <f>IFERROR(VLOOKUP(TRIM(OPKK86[[#This Row],[Lokacija grad ili općina prijavitelja]]),[1]Koordinate!B:E,2,FALSE),"")</f>
        <v>31000</v>
      </c>
      <c r="Q795" s="253">
        <f>IFERROR(VLOOKUP(TRIM(OPKK86[[#This Row],[Lokacija grad ili općina prijavitelja]]),[1]Koordinate!B:E,3,FALSE),"")</f>
        <v>45.554962400000001</v>
      </c>
      <c r="R795" s="253">
        <f>IFERROR(VLOOKUP(TRIM(OPKK86[[#This Row],[Lokacija grad ili općina prijavitelja]]),[1]Koordinate!B:E,4,FALSE),"")</f>
        <v>18.695514399999901</v>
      </c>
    </row>
    <row r="796" spans="1:18" ht="15" customHeight="1">
      <c r="A796" s="270" t="s">
        <v>4121</v>
      </c>
      <c r="B796" s="270" t="s">
        <v>4122</v>
      </c>
      <c r="C796" s="253" t="s">
        <v>9570</v>
      </c>
      <c r="D796" s="253" t="s">
        <v>3496</v>
      </c>
      <c r="E796" s="253" t="s">
        <v>15</v>
      </c>
      <c r="F796" s="256">
        <v>43392</v>
      </c>
      <c r="G796" s="255">
        <v>2077278.69</v>
      </c>
      <c r="H796" s="267">
        <v>1269954.2</v>
      </c>
      <c r="I796" s="252">
        <v>1078699.0900000001</v>
      </c>
      <c r="J796" s="267">
        <v>191255.11</v>
      </c>
      <c r="K796" s="252">
        <v>807324.49</v>
      </c>
      <c r="L796" s="270" t="s">
        <v>4078</v>
      </c>
      <c r="M796" s="270" t="s">
        <v>24</v>
      </c>
      <c r="N796" s="270" t="s">
        <v>25</v>
      </c>
      <c r="O796" s="270"/>
      <c r="P796" s="253">
        <f>IFERROR(VLOOKUP(TRIM(OPKK86[[#This Row],[Lokacija grad ili općina prijavitelja]]),[1]Koordinate!B:E,2,FALSE),"")</f>
        <v>31000</v>
      </c>
      <c r="Q796" s="253">
        <f>IFERROR(VLOOKUP(TRIM(OPKK86[[#This Row],[Lokacija grad ili općina prijavitelja]]),[1]Koordinate!B:E,3,FALSE),"")</f>
        <v>45.554962400000001</v>
      </c>
      <c r="R796" s="253">
        <f>IFERROR(VLOOKUP(TRIM(OPKK86[[#This Row],[Lokacija grad ili općina prijavitelja]]),[1]Koordinate!B:E,4,FALSE),"")</f>
        <v>18.695514399999901</v>
      </c>
    </row>
    <row r="797" spans="1:18" ht="15" customHeight="1">
      <c r="A797" s="270" t="s">
        <v>4094</v>
      </c>
      <c r="B797" s="270" t="s">
        <v>4095</v>
      </c>
      <c r="C797" s="253" t="s">
        <v>9570</v>
      </c>
      <c r="D797" s="253" t="s">
        <v>3496</v>
      </c>
      <c r="E797" s="253" t="s">
        <v>15</v>
      </c>
      <c r="F797" s="256">
        <v>43392</v>
      </c>
      <c r="G797" s="255">
        <v>1038988.54</v>
      </c>
      <c r="H797" s="267">
        <v>626357.71</v>
      </c>
      <c r="I797" s="252">
        <v>555328.74</v>
      </c>
      <c r="J797" s="267">
        <v>71028.97</v>
      </c>
      <c r="K797" s="252">
        <v>412630.83</v>
      </c>
      <c r="L797" s="270" t="s">
        <v>4078</v>
      </c>
      <c r="M797" s="270" t="s">
        <v>24</v>
      </c>
      <c r="N797" s="270" t="s">
        <v>25</v>
      </c>
      <c r="O797" s="270"/>
      <c r="P797" s="253">
        <f>IFERROR(VLOOKUP(TRIM(OPKK86[[#This Row],[Lokacija grad ili općina prijavitelja]]),[1]Koordinate!B:E,2,FALSE),"")</f>
        <v>31000</v>
      </c>
      <c r="Q797" s="253">
        <f>IFERROR(VLOOKUP(TRIM(OPKK86[[#This Row],[Lokacija grad ili općina prijavitelja]]),[1]Koordinate!B:E,3,FALSE),"")</f>
        <v>45.554962400000001</v>
      </c>
      <c r="R797" s="253">
        <f>IFERROR(VLOOKUP(TRIM(OPKK86[[#This Row],[Lokacija grad ili općina prijavitelja]]),[1]Koordinate!B:E,4,FALSE),"")</f>
        <v>18.695514399999901</v>
      </c>
    </row>
    <row r="798" spans="1:18" ht="15" customHeight="1">
      <c r="A798" s="270" t="s">
        <v>4074</v>
      </c>
      <c r="B798" s="270" t="s">
        <v>4075</v>
      </c>
      <c r="C798" s="253" t="s">
        <v>9570</v>
      </c>
      <c r="D798" s="253" t="s">
        <v>3496</v>
      </c>
      <c r="E798" s="253" t="s">
        <v>15</v>
      </c>
      <c r="F798" s="256">
        <v>43392</v>
      </c>
      <c r="G798" s="255">
        <v>6087630.2300000004</v>
      </c>
      <c r="H798" s="267">
        <v>2546841.3199999998</v>
      </c>
      <c r="I798" s="252">
        <v>2546841.3199999998</v>
      </c>
      <c r="J798" s="252">
        <v>0</v>
      </c>
      <c r="K798" s="252">
        <v>3540788.91</v>
      </c>
      <c r="L798" s="270" t="s">
        <v>174</v>
      </c>
      <c r="M798" s="270" t="s">
        <v>18</v>
      </c>
      <c r="N798" s="270" t="s">
        <v>52</v>
      </c>
      <c r="O798" s="270"/>
      <c r="P798" s="253">
        <f>IFERROR(VLOOKUP(TRIM(OPKK86[[#This Row],[Lokacija grad ili općina prijavitelja]]),[1]Koordinate!B:E,2,FALSE),"")</f>
        <v>35000</v>
      </c>
      <c r="Q798" s="253">
        <f>IFERROR(VLOOKUP(TRIM(OPKK86[[#This Row],[Lokacija grad ili općina prijavitelja]]),[1]Koordinate!B:E,3,FALSE),"")</f>
        <v>45.163143099999999</v>
      </c>
      <c r="R798" s="253">
        <f>IFERROR(VLOOKUP(TRIM(OPKK86[[#This Row],[Lokacija grad ili općina prijavitelja]]),[1]Koordinate!B:E,4,FALSE),"")</f>
        <v>18.011608099999901</v>
      </c>
    </row>
    <row r="799" spans="1:18" ht="15" customHeight="1">
      <c r="A799" s="270" t="s">
        <v>4096</v>
      </c>
      <c r="B799" s="270" t="s">
        <v>9933</v>
      </c>
      <c r="C799" s="253" t="s">
        <v>9570</v>
      </c>
      <c r="D799" s="253" t="s">
        <v>3496</v>
      </c>
      <c r="E799" s="253" t="s">
        <v>15</v>
      </c>
      <c r="F799" s="256">
        <v>43392</v>
      </c>
      <c r="G799" s="255">
        <v>4153406.2</v>
      </c>
      <c r="H799" s="267">
        <v>2548113.79</v>
      </c>
      <c r="I799" s="252">
        <v>2548113.79</v>
      </c>
      <c r="J799" s="267">
        <v>0</v>
      </c>
      <c r="K799" s="252">
        <v>1605292.41</v>
      </c>
      <c r="L799" s="270" t="s">
        <v>174</v>
      </c>
      <c r="M799" s="270" t="s">
        <v>18</v>
      </c>
      <c r="N799" s="270" t="s">
        <v>52</v>
      </c>
      <c r="O799" s="270"/>
      <c r="P799" s="253">
        <f>IFERROR(VLOOKUP(TRIM(OPKK86[[#This Row],[Lokacija grad ili općina prijavitelja]]),[1]Koordinate!B:E,2,FALSE),"")</f>
        <v>35000</v>
      </c>
      <c r="Q799" s="253">
        <f>IFERROR(VLOOKUP(TRIM(OPKK86[[#This Row],[Lokacija grad ili općina prijavitelja]]),[1]Koordinate!B:E,3,FALSE),"")</f>
        <v>45.163143099999999</v>
      </c>
      <c r="R799" s="253">
        <f>IFERROR(VLOOKUP(TRIM(OPKK86[[#This Row],[Lokacija grad ili općina prijavitelja]]),[1]Koordinate!B:E,4,FALSE),"")</f>
        <v>18.011608099999901</v>
      </c>
    </row>
    <row r="800" spans="1:18" ht="15" customHeight="1">
      <c r="A800" s="274" t="s">
        <v>4109</v>
      </c>
      <c r="B800" s="274" t="s">
        <v>4110</v>
      </c>
      <c r="C800" s="74" t="s">
        <v>9570</v>
      </c>
      <c r="D800" s="74" t="s">
        <v>3496</v>
      </c>
      <c r="E800" s="74" t="s">
        <v>15</v>
      </c>
      <c r="F800" s="263">
        <v>43395</v>
      </c>
      <c r="G800" s="275">
        <v>717475.34</v>
      </c>
      <c r="H800" s="267">
        <v>449423.69</v>
      </c>
      <c r="I800" s="267">
        <v>449423.69</v>
      </c>
      <c r="J800" s="267">
        <v>0</v>
      </c>
      <c r="K800" s="267">
        <v>268051.65000000002</v>
      </c>
      <c r="L800" s="274" t="s">
        <v>1257</v>
      </c>
      <c r="M800" s="274" t="s">
        <v>33</v>
      </c>
      <c r="N800" s="274" t="s">
        <v>1275</v>
      </c>
      <c r="O800" s="274"/>
      <c r="P800" s="253">
        <f>IFERROR(VLOOKUP(TRIM(OPKK86[[#This Row],[Lokacija grad ili općina prijavitelja]]),[1]Koordinate!B:E,2,FALSE),"")</f>
        <v>34350</v>
      </c>
      <c r="Q800" s="253">
        <f>IFERROR(VLOOKUP(TRIM(OPKK86[[#This Row],[Lokacija grad ili općina prijavitelja]]),[1]Koordinate!B:E,3,FALSE),"")</f>
        <v>45.350836100000002</v>
      </c>
      <c r="R800" s="253">
        <f>IFERROR(VLOOKUP(TRIM(OPKK86[[#This Row],[Lokacija grad ili općina prijavitelja]]),[1]Koordinate!B:E,4,FALSE),"")</f>
        <v>17.988119299999902</v>
      </c>
    </row>
    <row r="801" spans="1:18" ht="15" customHeight="1">
      <c r="A801" s="274" t="s">
        <v>4176</v>
      </c>
      <c r="B801" s="274" t="s">
        <v>4177</v>
      </c>
      <c r="C801" s="74" t="s">
        <v>9570</v>
      </c>
      <c r="D801" s="74" t="s">
        <v>3496</v>
      </c>
      <c r="E801" s="74" t="s">
        <v>15</v>
      </c>
      <c r="F801" s="263">
        <v>43395</v>
      </c>
      <c r="G801" s="75">
        <v>16826021.25</v>
      </c>
      <c r="H801" s="267">
        <v>10182800.25</v>
      </c>
      <c r="I801" s="259">
        <v>10182800.25</v>
      </c>
      <c r="J801" s="267">
        <v>0</v>
      </c>
      <c r="K801" s="259">
        <v>6643221</v>
      </c>
      <c r="L801" s="274" t="s">
        <v>1327</v>
      </c>
      <c r="M801" s="274" t="s">
        <v>44</v>
      </c>
      <c r="N801" s="274" t="s">
        <v>118</v>
      </c>
      <c r="O801" s="274"/>
      <c r="P801" s="253">
        <f>IFERROR(VLOOKUP(TRIM(OPKK86[[#This Row],[Lokacija grad ili općina prijavitelja]]),[1]Koordinate!B:E,2,FALSE),"")</f>
        <v>32100</v>
      </c>
      <c r="Q801" s="253">
        <f>IFERROR(VLOOKUP(TRIM(OPKK86[[#This Row],[Lokacija grad ili općina prijavitelja]]),[1]Koordinate!B:E,3,FALSE),"")</f>
        <v>45.287905799999997</v>
      </c>
      <c r="R801" s="253">
        <f>IFERROR(VLOOKUP(TRIM(OPKK86[[#This Row],[Lokacija grad ili općina prijavitelja]]),[1]Koordinate!B:E,4,FALSE),"")</f>
        <v>18.805678100000002</v>
      </c>
    </row>
    <row r="802" spans="1:18" ht="15" customHeight="1">
      <c r="A802" s="274" t="s">
        <v>4111</v>
      </c>
      <c r="B802" s="274" t="s">
        <v>4112</v>
      </c>
      <c r="C802" s="74" t="s">
        <v>9570</v>
      </c>
      <c r="D802" s="74" t="s">
        <v>3496</v>
      </c>
      <c r="E802" s="74" t="s">
        <v>15</v>
      </c>
      <c r="F802" s="263">
        <v>43395</v>
      </c>
      <c r="G802" s="75">
        <v>1804946.38</v>
      </c>
      <c r="H802" s="267">
        <v>897633.37</v>
      </c>
      <c r="I802" s="259">
        <v>897633.37</v>
      </c>
      <c r="J802" s="267">
        <v>0</v>
      </c>
      <c r="K802" s="259">
        <v>907313.01</v>
      </c>
      <c r="L802" s="274" t="s">
        <v>345</v>
      </c>
      <c r="M802" s="274" t="s">
        <v>18</v>
      </c>
      <c r="N802" s="274" t="s">
        <v>1264</v>
      </c>
      <c r="O802" s="274"/>
      <c r="P802" s="253">
        <f>IFERROR(VLOOKUP(TRIM(OPKK86[[#This Row],[Lokacija grad ili općina prijavitelja]]),[1]Koordinate!B:E,2,FALSE),"")</f>
        <v>35404</v>
      </c>
      <c r="Q802" s="253">
        <f>IFERROR(VLOOKUP(TRIM(OPKK86[[#This Row],[Lokacija grad ili općina prijavitelja]]),[1]Koordinate!B:E,3,FALSE),"")</f>
        <v>45.286150399999997</v>
      </c>
      <c r="R802" s="253">
        <f>IFERROR(VLOOKUP(TRIM(OPKK86[[#This Row],[Lokacija grad ili općina prijavitelja]]),[1]Koordinate!B:E,4,FALSE),"")</f>
        <v>17.380311500000001</v>
      </c>
    </row>
    <row r="803" spans="1:18" ht="15" customHeight="1">
      <c r="A803" s="273" t="s">
        <v>4079</v>
      </c>
      <c r="B803" s="273" t="s">
        <v>4080</v>
      </c>
      <c r="C803" s="273" t="s">
        <v>9422</v>
      </c>
      <c r="D803" s="273" t="s">
        <v>3973</v>
      </c>
      <c r="E803" s="273" t="s">
        <v>15</v>
      </c>
      <c r="F803" s="276">
        <v>43396</v>
      </c>
      <c r="G803" s="275">
        <v>117500</v>
      </c>
      <c r="H803" s="267">
        <v>99875</v>
      </c>
      <c r="I803" s="267">
        <v>99875</v>
      </c>
      <c r="J803" s="267">
        <v>0</v>
      </c>
      <c r="K803" s="267">
        <v>17625</v>
      </c>
      <c r="L803" s="253" t="s">
        <v>8391</v>
      </c>
      <c r="M803" s="253" t="s">
        <v>24</v>
      </c>
      <c r="N803" s="253" t="s">
        <v>25</v>
      </c>
      <c r="O803" s="253"/>
      <c r="P803" s="253">
        <f>IFERROR(VLOOKUP(TRIM(OPKK86[[#This Row],[Lokacija grad ili općina prijavitelja]]),[1]Koordinate!B:E,2,FALSE),"")</f>
        <v>31000</v>
      </c>
      <c r="Q803" s="253">
        <f>IFERROR(VLOOKUP(TRIM(OPKK86[[#This Row],[Lokacija grad ili općina prijavitelja]]),[1]Koordinate!B:E,3,FALSE),"")</f>
        <v>45.554962400000001</v>
      </c>
      <c r="R803" s="253">
        <f>IFERROR(VLOOKUP(TRIM(OPKK86[[#This Row],[Lokacija grad ili općina prijavitelja]]),[1]Koordinate!B:E,4,FALSE),"")</f>
        <v>18.695514399999901</v>
      </c>
    </row>
    <row r="804" spans="1:18" ht="15" customHeight="1">
      <c r="A804" s="273" t="s">
        <v>4192</v>
      </c>
      <c r="B804" s="253" t="s">
        <v>4193</v>
      </c>
      <c r="C804" s="253" t="s">
        <v>9422</v>
      </c>
      <c r="D804" s="253" t="s">
        <v>3978</v>
      </c>
      <c r="E804" s="253" t="s">
        <v>15</v>
      </c>
      <c r="F804" s="256">
        <v>43397</v>
      </c>
      <c r="G804" s="275">
        <v>29460</v>
      </c>
      <c r="H804" s="267">
        <v>25041</v>
      </c>
      <c r="I804" s="267">
        <v>25041</v>
      </c>
      <c r="J804" s="267">
        <v>0</v>
      </c>
      <c r="K804" s="267">
        <v>4419</v>
      </c>
      <c r="L804" s="253" t="s">
        <v>4195</v>
      </c>
      <c r="M804" s="253" t="s">
        <v>44</v>
      </c>
      <c r="N804" s="253" t="s">
        <v>118</v>
      </c>
      <c r="O804" s="253"/>
      <c r="P804" s="253">
        <f>IFERROR(VLOOKUP(TRIM(OPKK86[[#This Row],[Lokacija grad ili općina prijavitelja]]),[1]Koordinate!B:E,2,FALSE),"")</f>
        <v>32100</v>
      </c>
      <c r="Q804" s="253">
        <f>IFERROR(VLOOKUP(TRIM(OPKK86[[#This Row],[Lokacija grad ili općina prijavitelja]]),[1]Koordinate!B:E,3,FALSE),"")</f>
        <v>45.287905799999997</v>
      </c>
      <c r="R804" s="253">
        <f>IFERROR(VLOOKUP(TRIM(OPKK86[[#This Row],[Lokacija grad ili općina prijavitelja]]),[1]Koordinate!B:E,4,FALSE),"")</f>
        <v>18.805678100000002</v>
      </c>
    </row>
    <row r="805" spans="1:18" ht="15" customHeight="1">
      <c r="A805" s="273" t="s">
        <v>4081</v>
      </c>
      <c r="B805" s="273" t="s">
        <v>9934</v>
      </c>
      <c r="C805" s="273" t="s">
        <v>9422</v>
      </c>
      <c r="D805" s="273" t="s">
        <v>3973</v>
      </c>
      <c r="E805" s="273" t="s">
        <v>15</v>
      </c>
      <c r="F805" s="276">
        <v>43398</v>
      </c>
      <c r="G805" s="275">
        <v>75250</v>
      </c>
      <c r="H805" s="267">
        <v>63210</v>
      </c>
      <c r="I805" s="267">
        <v>63210</v>
      </c>
      <c r="J805" s="267">
        <v>0</v>
      </c>
      <c r="K805" s="267">
        <v>12040</v>
      </c>
      <c r="L805" s="273" t="s">
        <v>9935</v>
      </c>
      <c r="M805" s="273" t="s">
        <v>18</v>
      </c>
      <c r="N805" s="273" t="s">
        <v>52</v>
      </c>
      <c r="O805" s="253"/>
      <c r="P805" s="253">
        <f>IFERROR(VLOOKUP(TRIM(OPKK86[[#This Row],[Lokacija grad ili općina prijavitelja]]),[1]Koordinate!B:E,2,FALSE),"")</f>
        <v>35000</v>
      </c>
      <c r="Q805" s="253">
        <f>IFERROR(VLOOKUP(TRIM(OPKK86[[#This Row],[Lokacija grad ili općina prijavitelja]]),[1]Koordinate!B:E,3,FALSE),"")</f>
        <v>45.163143099999999</v>
      </c>
      <c r="R805" s="253">
        <f>IFERROR(VLOOKUP(TRIM(OPKK86[[#This Row],[Lokacija grad ili općina prijavitelja]]),[1]Koordinate!B:E,4,FALSE),"")</f>
        <v>18.011608099999901</v>
      </c>
    </row>
    <row r="806" spans="1:18" ht="15" customHeight="1">
      <c r="A806" s="270" t="s">
        <v>4119</v>
      </c>
      <c r="B806" s="270" t="s">
        <v>4120</v>
      </c>
      <c r="C806" s="74" t="s">
        <v>9570</v>
      </c>
      <c r="D806" s="74" t="s">
        <v>3496</v>
      </c>
      <c r="E806" s="74" t="s">
        <v>15</v>
      </c>
      <c r="F806" s="256">
        <v>43402</v>
      </c>
      <c r="G806" s="255">
        <v>2752846.31</v>
      </c>
      <c r="H806" s="267">
        <v>1691339.55</v>
      </c>
      <c r="I806" s="252">
        <v>1691339.55</v>
      </c>
      <c r="J806" s="267">
        <v>0</v>
      </c>
      <c r="K806" s="252">
        <v>1061506.76</v>
      </c>
      <c r="L806" s="270" t="s">
        <v>176</v>
      </c>
      <c r="M806" s="270" t="s">
        <v>44</v>
      </c>
      <c r="N806" s="270" t="s">
        <v>45</v>
      </c>
      <c r="O806" s="270"/>
      <c r="P806" s="253">
        <f>IFERROR(VLOOKUP(TRIM(OPKK86[[#This Row],[Lokacija grad ili općina prijavitelja]]),[1]Koordinate!B:E,2,FALSE),"")</f>
        <v>32000</v>
      </c>
      <c r="Q806" s="253">
        <f>IFERROR(VLOOKUP(TRIM(OPKK86[[#This Row],[Lokacija grad ili općina prijavitelja]]),[1]Koordinate!B:E,3,FALSE),"")</f>
        <v>45.345237699999998</v>
      </c>
      <c r="R806" s="253">
        <f>IFERROR(VLOOKUP(TRIM(OPKK86[[#This Row],[Lokacija grad ili općina prijavitelja]]),[1]Koordinate!B:E,4,FALSE),"")</f>
        <v>19.001020400000002</v>
      </c>
    </row>
    <row r="807" spans="1:18" ht="15" customHeight="1">
      <c r="A807" s="270" t="s">
        <v>4116</v>
      </c>
      <c r="B807" s="270" t="s">
        <v>4117</v>
      </c>
      <c r="C807" s="253" t="s">
        <v>9570</v>
      </c>
      <c r="D807" s="253" t="s">
        <v>3496</v>
      </c>
      <c r="E807" s="253" t="s">
        <v>15</v>
      </c>
      <c r="F807" s="256">
        <v>43402</v>
      </c>
      <c r="G807" s="255">
        <v>615833.49</v>
      </c>
      <c r="H807" s="267">
        <v>395396.96</v>
      </c>
      <c r="I807" s="252">
        <v>395396.96</v>
      </c>
      <c r="J807" s="267">
        <v>0</v>
      </c>
      <c r="K807" s="252">
        <v>220436.53</v>
      </c>
      <c r="L807" s="270" t="s">
        <v>4118</v>
      </c>
      <c r="M807" s="270" t="s">
        <v>33</v>
      </c>
      <c r="N807" s="270" t="s">
        <v>115</v>
      </c>
      <c r="O807" s="270"/>
      <c r="P807" s="253">
        <f>IFERROR(VLOOKUP(TRIM(OPKK86[[#This Row],[Lokacija grad ili općina prijavitelja]]),[1]Koordinate!B:E,2,FALSE),"")</f>
        <v>34000</v>
      </c>
      <c r="Q807" s="253">
        <f>IFERROR(VLOOKUP(TRIM(OPKK86[[#This Row],[Lokacija grad ili općina prijavitelja]]),[1]Koordinate!B:E,3,FALSE),"")</f>
        <v>45.331476299999999</v>
      </c>
      <c r="R807" s="253">
        <f>IFERROR(VLOOKUP(TRIM(OPKK86[[#This Row],[Lokacija grad ili općina prijavitelja]]),[1]Koordinate!B:E,4,FALSE),"")</f>
        <v>17.674474799999899</v>
      </c>
    </row>
    <row r="808" spans="1:18" ht="15" customHeight="1">
      <c r="A808" s="270" t="s">
        <v>4165</v>
      </c>
      <c r="B808" s="270" t="s">
        <v>4166</v>
      </c>
      <c r="C808" s="253" t="s">
        <v>9570</v>
      </c>
      <c r="D808" s="253" t="s">
        <v>3496</v>
      </c>
      <c r="E808" s="253" t="s">
        <v>15</v>
      </c>
      <c r="F808" s="256">
        <v>43404</v>
      </c>
      <c r="G808" s="275">
        <v>5212185.8899999997</v>
      </c>
      <c r="H808" s="267">
        <v>3171246.41</v>
      </c>
      <c r="I808" s="267">
        <v>3171246.41</v>
      </c>
      <c r="J808" s="267">
        <v>0</v>
      </c>
      <c r="K808" s="267">
        <v>2040939.48</v>
      </c>
      <c r="L808" s="270" t="s">
        <v>2706</v>
      </c>
      <c r="M808" s="270" t="s">
        <v>37</v>
      </c>
      <c r="N808" s="270" t="s">
        <v>51</v>
      </c>
      <c r="O808" s="253"/>
      <c r="P808" s="253">
        <f>IFERROR(VLOOKUP(TRIM(OPKK86[[#This Row],[Lokacija grad ili općina prijavitelja]]),[1]Koordinate!B:E,2,FALSE),"")</f>
        <v>33000</v>
      </c>
      <c r="Q808" s="253">
        <f>IFERROR(VLOOKUP(TRIM(OPKK86[[#This Row],[Lokacija grad ili općina prijavitelja]]),[1]Koordinate!B:E,3,FALSE),"")</f>
        <v>45.831646300000003</v>
      </c>
      <c r="R808" s="253">
        <f>IFERROR(VLOOKUP(TRIM(OPKK86[[#This Row],[Lokacija grad ili općina prijavitelja]]),[1]Koordinate!B:E,4,FALSE),"")</f>
        <v>17.385542900000001</v>
      </c>
    </row>
    <row r="809" spans="1:18" ht="15" customHeight="1">
      <c r="A809" s="270" t="s">
        <v>4130</v>
      </c>
      <c r="B809" s="270" t="s">
        <v>4131</v>
      </c>
      <c r="C809" s="253" t="s">
        <v>9570</v>
      </c>
      <c r="D809" s="253" t="s">
        <v>3496</v>
      </c>
      <c r="E809" s="253" t="s">
        <v>15</v>
      </c>
      <c r="F809" s="256">
        <v>43404</v>
      </c>
      <c r="G809" s="275">
        <v>2031759.84</v>
      </c>
      <c r="H809" s="267">
        <v>1240314.1000000001</v>
      </c>
      <c r="I809" s="267">
        <v>1240314.1000000001</v>
      </c>
      <c r="J809" s="267">
        <v>0</v>
      </c>
      <c r="K809" s="267">
        <v>791445.74</v>
      </c>
      <c r="L809" s="270" t="s">
        <v>47</v>
      </c>
      <c r="M809" s="270" t="s">
        <v>24</v>
      </c>
      <c r="N809" s="270" t="s">
        <v>25</v>
      </c>
      <c r="O809" s="253"/>
      <c r="P809" s="253">
        <f>IFERROR(VLOOKUP(TRIM(OPKK86[[#This Row],[Lokacija grad ili općina prijavitelja]]),[1]Koordinate!B:E,2,FALSE),"")</f>
        <v>31000</v>
      </c>
      <c r="Q809" s="253">
        <f>IFERROR(VLOOKUP(TRIM(OPKK86[[#This Row],[Lokacija grad ili općina prijavitelja]]),[1]Koordinate!B:E,3,FALSE),"")</f>
        <v>45.554962400000001</v>
      </c>
      <c r="R809" s="253">
        <f>IFERROR(VLOOKUP(TRIM(OPKK86[[#This Row],[Lokacija grad ili općina prijavitelja]]),[1]Koordinate!B:E,4,FALSE),"")</f>
        <v>18.695514399999901</v>
      </c>
    </row>
    <row r="810" spans="1:18" ht="15" customHeight="1">
      <c r="A810" s="270" t="s">
        <v>4123</v>
      </c>
      <c r="B810" s="270" t="s">
        <v>4124</v>
      </c>
      <c r="C810" s="253" t="s">
        <v>9570</v>
      </c>
      <c r="D810" s="253" t="s">
        <v>3496</v>
      </c>
      <c r="E810" s="253" t="s">
        <v>15</v>
      </c>
      <c r="F810" s="256">
        <v>43404</v>
      </c>
      <c r="G810" s="275">
        <v>16217763.07</v>
      </c>
      <c r="H810" s="267">
        <v>8554522.4299999997</v>
      </c>
      <c r="I810" s="267">
        <v>8554522.4299999997</v>
      </c>
      <c r="J810" s="267">
        <v>0</v>
      </c>
      <c r="K810" s="267">
        <v>7663240.6399999997</v>
      </c>
      <c r="L810" s="270" t="s">
        <v>175</v>
      </c>
      <c r="M810" s="270" t="s">
        <v>33</v>
      </c>
      <c r="N810" s="270" t="s">
        <v>104</v>
      </c>
      <c r="O810" s="273"/>
      <c r="P810" s="253">
        <f>IFERROR(VLOOKUP(TRIM(OPKK86[[#This Row],[Lokacija grad ili općina prijavitelja]]),[1]Koordinate!B:E,2,FALSE),"")</f>
        <v>34310</v>
      </c>
      <c r="Q810" s="253">
        <f>IFERROR(VLOOKUP(TRIM(OPKK86[[#This Row],[Lokacija grad ili općina prijavitelja]]),[1]Koordinate!B:E,3,FALSE),"")</f>
        <v>45.2862467</v>
      </c>
      <c r="R810" s="253">
        <f>IFERROR(VLOOKUP(TRIM(OPKK86[[#This Row],[Lokacija grad ili općina prijavitelja]]),[1]Koordinate!B:E,4,FALSE),"")</f>
        <v>17.801819600000002</v>
      </c>
    </row>
    <row r="811" spans="1:18" ht="15" customHeight="1">
      <c r="A811" s="274" t="s">
        <v>4128</v>
      </c>
      <c r="B811" s="274" t="s">
        <v>4129</v>
      </c>
      <c r="C811" s="274" t="s">
        <v>9570</v>
      </c>
      <c r="D811" s="74" t="s">
        <v>3496</v>
      </c>
      <c r="E811" s="74" t="s">
        <v>15</v>
      </c>
      <c r="F811" s="263">
        <v>43404</v>
      </c>
      <c r="G811" s="275">
        <v>6359678.3399999999</v>
      </c>
      <c r="H811" s="267">
        <v>3901572.22</v>
      </c>
      <c r="I811" s="267">
        <v>3901572.22</v>
      </c>
      <c r="J811" s="267">
        <v>0</v>
      </c>
      <c r="K811" s="267">
        <v>2458106.12</v>
      </c>
      <c r="L811" s="274" t="s">
        <v>179</v>
      </c>
      <c r="M811" s="274" t="s">
        <v>18</v>
      </c>
      <c r="N811" s="274" t="s">
        <v>52</v>
      </c>
      <c r="O811" s="274"/>
      <c r="P811" s="253">
        <f>IFERROR(VLOOKUP(TRIM(OPKK86[[#This Row],[Lokacija grad ili općina prijavitelja]]),[1]Koordinate!B:E,2,FALSE),"")</f>
        <v>35000</v>
      </c>
      <c r="Q811" s="253">
        <f>IFERROR(VLOOKUP(TRIM(OPKK86[[#This Row],[Lokacija grad ili općina prijavitelja]]),[1]Koordinate!B:E,3,FALSE),"")</f>
        <v>45.163143099999999</v>
      </c>
      <c r="R811" s="253">
        <f>IFERROR(VLOOKUP(TRIM(OPKK86[[#This Row],[Lokacija grad ili općina prijavitelja]]),[1]Koordinate!B:E,4,FALSE),"")</f>
        <v>18.011608099999901</v>
      </c>
    </row>
    <row r="812" spans="1:18" ht="15" customHeight="1">
      <c r="A812" s="274" t="s">
        <v>4126</v>
      </c>
      <c r="B812" s="274" t="s">
        <v>4127</v>
      </c>
      <c r="C812" s="274" t="s">
        <v>9570</v>
      </c>
      <c r="D812" s="74" t="s">
        <v>3496</v>
      </c>
      <c r="E812" s="74" t="s">
        <v>15</v>
      </c>
      <c r="F812" s="263">
        <v>43404</v>
      </c>
      <c r="G812" s="275">
        <v>1152447.54</v>
      </c>
      <c r="H812" s="267">
        <v>448865.04</v>
      </c>
      <c r="I812" s="267">
        <v>448865.04</v>
      </c>
      <c r="J812" s="267">
        <v>0</v>
      </c>
      <c r="K812" s="267">
        <v>703582.5</v>
      </c>
      <c r="L812" s="274" t="s">
        <v>47</v>
      </c>
      <c r="M812" s="274" t="s">
        <v>24</v>
      </c>
      <c r="N812" s="274" t="s">
        <v>25</v>
      </c>
      <c r="O812" s="274"/>
      <c r="P812" s="253">
        <f>IFERROR(VLOOKUP(TRIM(OPKK86[[#This Row],[Lokacija grad ili općina prijavitelja]]),[1]Koordinate!B:E,2,FALSE),"")</f>
        <v>31000</v>
      </c>
      <c r="Q812" s="253">
        <f>IFERROR(VLOOKUP(TRIM(OPKK86[[#This Row],[Lokacija grad ili općina prijavitelja]]),[1]Koordinate!B:E,3,FALSE),"")</f>
        <v>45.554962400000001</v>
      </c>
      <c r="R812" s="253">
        <f>IFERROR(VLOOKUP(TRIM(OPKK86[[#This Row],[Lokacija grad ili općina prijavitelja]]),[1]Koordinate!B:E,4,FALSE),"")</f>
        <v>18.695514399999901</v>
      </c>
    </row>
    <row r="813" spans="1:18" ht="15" customHeight="1">
      <c r="A813" s="274" t="s">
        <v>4125</v>
      </c>
      <c r="B813" s="274" t="s">
        <v>9936</v>
      </c>
      <c r="C813" s="74" t="s">
        <v>9570</v>
      </c>
      <c r="D813" s="74" t="s">
        <v>3496</v>
      </c>
      <c r="E813" s="74" t="s">
        <v>15</v>
      </c>
      <c r="F813" s="263">
        <v>43404</v>
      </c>
      <c r="G813" s="275">
        <v>455193.13</v>
      </c>
      <c r="H813" s="267">
        <v>287051.42</v>
      </c>
      <c r="I813" s="267">
        <v>287051.42</v>
      </c>
      <c r="J813" s="267">
        <v>0</v>
      </c>
      <c r="K813" s="267">
        <v>168141.71</v>
      </c>
      <c r="L813" s="274" t="s">
        <v>1019</v>
      </c>
      <c r="M813" s="274" t="s">
        <v>33</v>
      </c>
      <c r="N813" s="274" t="s">
        <v>104</v>
      </c>
      <c r="O813" s="274"/>
      <c r="P813" s="253">
        <f>IFERROR(VLOOKUP(TRIM(OPKK86[[#This Row],[Lokacija grad ili općina prijavitelja]]),[1]Koordinate!B:E,2,FALSE),"")</f>
        <v>34310</v>
      </c>
      <c r="Q813" s="253">
        <f>IFERROR(VLOOKUP(TRIM(OPKK86[[#This Row],[Lokacija grad ili općina prijavitelja]]),[1]Koordinate!B:E,3,FALSE),"")</f>
        <v>45.2862467</v>
      </c>
      <c r="R813" s="253">
        <f>IFERROR(VLOOKUP(TRIM(OPKK86[[#This Row],[Lokacija grad ili općina prijavitelja]]),[1]Koordinate!B:E,4,FALSE),"")</f>
        <v>17.801819600000002</v>
      </c>
    </row>
    <row r="814" spans="1:18" ht="15" customHeight="1">
      <c r="A814" s="274" t="s">
        <v>4164</v>
      </c>
      <c r="B814" s="274" t="s">
        <v>9937</v>
      </c>
      <c r="C814" s="74" t="s">
        <v>9570</v>
      </c>
      <c r="D814" s="74" t="s">
        <v>3496</v>
      </c>
      <c r="E814" s="74" t="s">
        <v>15</v>
      </c>
      <c r="F814" s="263">
        <v>43404</v>
      </c>
      <c r="G814" s="75">
        <v>398933.63</v>
      </c>
      <c r="H814" s="267">
        <v>256003.03</v>
      </c>
      <c r="I814" s="259">
        <v>256003.03</v>
      </c>
      <c r="J814" s="267">
        <v>0</v>
      </c>
      <c r="K814" s="259">
        <v>142930.6</v>
      </c>
      <c r="L814" s="274" t="s">
        <v>174</v>
      </c>
      <c r="M814" s="274" t="s">
        <v>18</v>
      </c>
      <c r="N814" s="274" t="s">
        <v>52</v>
      </c>
      <c r="O814" s="274"/>
      <c r="P814" s="253">
        <f>IFERROR(VLOOKUP(TRIM(OPKK86[[#This Row],[Lokacija grad ili općina prijavitelja]]),[1]Koordinate!B:E,2,FALSE),"")</f>
        <v>35000</v>
      </c>
      <c r="Q814" s="253">
        <f>IFERROR(VLOOKUP(TRIM(OPKK86[[#This Row],[Lokacija grad ili općina prijavitelja]]),[1]Koordinate!B:E,3,FALSE),"")</f>
        <v>45.163143099999999</v>
      </c>
      <c r="R814" s="253">
        <f>IFERROR(VLOOKUP(TRIM(OPKK86[[#This Row],[Lokacija grad ili općina prijavitelja]]),[1]Koordinate!B:E,4,FALSE),"")</f>
        <v>18.011608099999901</v>
      </c>
    </row>
    <row r="815" spans="1:18" ht="15" customHeight="1">
      <c r="A815" s="74" t="s">
        <v>4167</v>
      </c>
      <c r="B815" s="264" t="s">
        <v>4168</v>
      </c>
      <c r="C815" s="74" t="s">
        <v>9420</v>
      </c>
      <c r="D815" s="74" t="s">
        <v>9938</v>
      </c>
      <c r="E815" s="74" t="s">
        <v>593</v>
      </c>
      <c r="F815" s="263">
        <v>43406</v>
      </c>
      <c r="G815" s="75">
        <v>2207803.6</v>
      </c>
      <c r="H815" s="259">
        <v>1876633.06</v>
      </c>
      <c r="I815" s="259">
        <v>1876633.06</v>
      </c>
      <c r="J815" s="259">
        <v>0</v>
      </c>
      <c r="K815" s="259">
        <v>331170.53999999998</v>
      </c>
      <c r="L815" s="74" t="s">
        <v>179</v>
      </c>
      <c r="M815" s="74" t="s">
        <v>18</v>
      </c>
      <c r="N815" s="74" t="s">
        <v>52</v>
      </c>
      <c r="O815" s="74"/>
      <c r="P815" s="74">
        <f>IFERROR(VLOOKUP(TRIM(OPKK86[[#This Row],[Lokacija grad ili općina prijavitelja]]),[1]Koordinate!B:E,2,FALSE),"")</f>
        <v>35000</v>
      </c>
      <c r="Q815" s="74">
        <f>IFERROR(VLOOKUP(TRIM(OPKK86[[#This Row],[Lokacija grad ili općina prijavitelja]]),[1]Koordinate!B:E,3,FALSE),"")</f>
        <v>45.163143099999999</v>
      </c>
      <c r="R815" s="74">
        <f>IFERROR(VLOOKUP(TRIM(OPKK86[[#This Row],[Lokacija grad ili općina prijavitelja]]),[1]Koordinate!B:E,4,FALSE),"")</f>
        <v>18.011608099999901</v>
      </c>
    </row>
    <row r="816" spans="1:18" ht="15" customHeight="1">
      <c r="A816" s="269" t="s">
        <v>4162</v>
      </c>
      <c r="B816" s="269" t="s">
        <v>4163</v>
      </c>
      <c r="C816" s="253" t="s">
        <v>9570</v>
      </c>
      <c r="D816" s="253" t="s">
        <v>3496</v>
      </c>
      <c r="E816" s="253" t="s">
        <v>15</v>
      </c>
      <c r="F816" s="256">
        <v>43411</v>
      </c>
      <c r="G816" s="275">
        <v>898058.05</v>
      </c>
      <c r="H816" s="267">
        <v>561219.96</v>
      </c>
      <c r="I816" s="267">
        <v>561219.96</v>
      </c>
      <c r="J816" s="267">
        <v>0</v>
      </c>
      <c r="K816" s="267">
        <v>336838.09</v>
      </c>
      <c r="L816" s="270" t="s">
        <v>2704</v>
      </c>
      <c r="M816" s="270" t="s">
        <v>37</v>
      </c>
      <c r="N816" s="269" t="s">
        <v>3812</v>
      </c>
      <c r="O816" s="253"/>
      <c r="P816" s="253">
        <f>IFERROR(VLOOKUP(TRIM(OPKK86[[#This Row],[Lokacija grad ili općina prijavitelja]]),[1]Koordinate!B:E,2,FALSE),"")</f>
        <v>33507</v>
      </c>
      <c r="Q816" s="253">
        <f>IFERROR(VLOOKUP(TRIM(OPKK86[[#This Row],[Lokacija grad ili općina prijavitelja]]),[1]Koordinate!B:E,3,FALSE),"")</f>
        <v>45.6925588</v>
      </c>
      <c r="R816" s="253">
        <f>IFERROR(VLOOKUP(TRIM(OPKK86[[#This Row],[Lokacija grad ili općina prijavitelja]]),[1]Koordinate!B:E,4,FALSE),"")</f>
        <v>17.9379384</v>
      </c>
    </row>
    <row r="817" spans="1:18" ht="15" customHeight="1">
      <c r="A817" s="270" t="s">
        <v>4188</v>
      </c>
      <c r="B817" s="270" t="s">
        <v>4189</v>
      </c>
      <c r="C817" s="253" t="s">
        <v>9570</v>
      </c>
      <c r="D817" s="253" t="s">
        <v>3496</v>
      </c>
      <c r="E817" s="253" t="s">
        <v>15</v>
      </c>
      <c r="F817" s="256">
        <v>43416</v>
      </c>
      <c r="G817" s="255">
        <v>11355932.34</v>
      </c>
      <c r="H817" s="267">
        <v>6836900.3200000003</v>
      </c>
      <c r="I817" s="252">
        <v>5808630.5099999998</v>
      </c>
      <c r="J817" s="252">
        <v>1028269.81</v>
      </c>
      <c r="K817" s="252">
        <v>4519032.0199999996</v>
      </c>
      <c r="L817" s="270" t="s">
        <v>23</v>
      </c>
      <c r="M817" s="270" t="s">
        <v>24</v>
      </c>
      <c r="N817" s="270" t="s">
        <v>25</v>
      </c>
      <c r="O817" s="270"/>
      <c r="P817" s="253">
        <f>IFERROR(VLOOKUP(TRIM(OPKK86[[#This Row],[Lokacija grad ili općina prijavitelja]]),[1]Koordinate!B:E,2,FALSE),"")</f>
        <v>31000</v>
      </c>
      <c r="Q817" s="253">
        <f>IFERROR(VLOOKUP(TRIM(OPKK86[[#This Row],[Lokacija grad ili općina prijavitelja]]),[1]Koordinate!B:E,3,FALSE),"")</f>
        <v>45.554962400000001</v>
      </c>
      <c r="R817" s="253">
        <f>IFERROR(VLOOKUP(TRIM(OPKK86[[#This Row],[Lokacija grad ili općina prijavitelja]]),[1]Koordinate!B:E,4,FALSE),"")</f>
        <v>18.695514399999901</v>
      </c>
    </row>
    <row r="818" spans="1:18" ht="15" customHeight="1">
      <c r="A818" s="253" t="s">
        <v>4182</v>
      </c>
      <c r="B818" s="257" t="s">
        <v>4183</v>
      </c>
      <c r="C818" s="253" t="s">
        <v>9580</v>
      </c>
      <c r="D818" s="253" t="s">
        <v>1095</v>
      </c>
      <c r="E818" s="253" t="s">
        <v>15</v>
      </c>
      <c r="F818" s="256">
        <v>43416</v>
      </c>
      <c r="G818" s="255">
        <v>4116837</v>
      </c>
      <c r="H818" s="252">
        <v>3499311</v>
      </c>
      <c r="I818" s="252">
        <v>3499311</v>
      </c>
      <c r="J818" s="259">
        <v>0</v>
      </c>
      <c r="K818" s="252">
        <v>617526</v>
      </c>
      <c r="L818" s="253" t="s">
        <v>1465</v>
      </c>
      <c r="M818" s="253" t="s">
        <v>18</v>
      </c>
      <c r="N818" s="253" t="s">
        <v>133</v>
      </c>
      <c r="O818" s="253"/>
      <c r="P818" s="253">
        <f>IFERROR(VLOOKUP(TRIM(OPKK86[[#This Row],[Lokacija grad ili općina prijavitelja]]),[1]Koordinate!B:E,2,FALSE),"")</f>
        <v>31327</v>
      </c>
      <c r="Q818" s="253">
        <f>IFERROR(VLOOKUP(TRIM(OPKK86[[#This Row],[Lokacija grad ili općina prijavitelja]]),[1]Koordinate!B:E,3,FALSE),"")</f>
        <v>45.604430399999998</v>
      </c>
      <c r="R818" s="253">
        <f>IFERROR(VLOOKUP(TRIM(OPKK86[[#This Row],[Lokacija grad ili općina prijavitelja]]),[1]Koordinate!B:E,4,FALSE),"")</f>
        <v>18.7441976</v>
      </c>
    </row>
    <row r="819" spans="1:18" ht="15" customHeight="1">
      <c r="A819" s="74" t="s">
        <v>4180</v>
      </c>
      <c r="B819" s="264" t="s">
        <v>4181</v>
      </c>
      <c r="C819" s="74" t="s">
        <v>9580</v>
      </c>
      <c r="D819" s="74" t="s">
        <v>9811</v>
      </c>
      <c r="E819" s="74" t="s">
        <v>15</v>
      </c>
      <c r="F819" s="263">
        <v>43419</v>
      </c>
      <c r="G819" s="75">
        <v>514875</v>
      </c>
      <c r="H819" s="259">
        <v>437643.75</v>
      </c>
      <c r="I819" s="259">
        <v>437643.75</v>
      </c>
      <c r="J819" s="259">
        <v>0</v>
      </c>
      <c r="K819" s="259">
        <v>77231.25</v>
      </c>
      <c r="L819" s="74" t="s">
        <v>1059</v>
      </c>
      <c r="M819" s="74" t="s">
        <v>9532</v>
      </c>
      <c r="N819" s="74" t="s">
        <v>1453</v>
      </c>
      <c r="O819" s="74"/>
      <c r="P819" s="74">
        <f>IFERROR(VLOOKUP(TRIM(OPKK86[[#This Row],[Lokacija grad ili općina prijavitelja]]),[1]Koordinate!B:E,2,FALSE),"")</f>
        <v>31421</v>
      </c>
      <c r="Q819" s="74">
        <f>IFERROR(VLOOKUP(TRIM(OPKK86[[#This Row],[Lokacija grad ili općina prijavitelja]]),[1]Koordinate!B:E,3,FALSE),"")</f>
        <v>45.353201800000001</v>
      </c>
      <c r="R819" s="74">
        <f>IFERROR(VLOOKUP(TRIM(OPKK86[[#This Row],[Lokacija grad ili općina prijavitelja]]),[1]Koordinate!B:E,4,FALSE),"")</f>
        <v>18.377091499999999</v>
      </c>
    </row>
    <row r="820" spans="1:18" ht="15" customHeight="1">
      <c r="A820" s="74" t="s">
        <v>4178</v>
      </c>
      <c r="B820" s="264" t="s">
        <v>4179</v>
      </c>
      <c r="C820" s="74" t="s">
        <v>9580</v>
      </c>
      <c r="D820" s="74" t="s">
        <v>9811</v>
      </c>
      <c r="E820" s="74" t="s">
        <v>15</v>
      </c>
      <c r="F820" s="263">
        <v>43419</v>
      </c>
      <c r="G820" s="75">
        <v>416105.12</v>
      </c>
      <c r="H820" s="259">
        <v>353689.35</v>
      </c>
      <c r="I820" s="259">
        <v>353689.35</v>
      </c>
      <c r="J820" s="259">
        <v>0</v>
      </c>
      <c r="K820" s="259">
        <v>62415.77</v>
      </c>
      <c r="L820" s="74" t="s">
        <v>1131</v>
      </c>
      <c r="M820" s="74" t="s">
        <v>9532</v>
      </c>
      <c r="N820" s="74" t="s">
        <v>140</v>
      </c>
      <c r="O820" s="74"/>
      <c r="P820" s="74">
        <f>IFERROR(VLOOKUP(TRIM(OPKK86[[#This Row],[Lokacija grad ili općina prijavitelja]]),[1]Koordinate!B:E,2,FALSE),"")</f>
        <v>31540</v>
      </c>
      <c r="Q820" s="74">
        <f>IFERROR(VLOOKUP(TRIM(OPKK86[[#This Row],[Lokacija grad ili općina prijavitelja]]),[1]Koordinate!B:E,3,FALSE),"")</f>
        <v>45.762141999999997</v>
      </c>
      <c r="R820" s="74">
        <f>IFERROR(VLOOKUP(TRIM(OPKK86[[#This Row],[Lokacija grad ili općina prijavitelja]]),[1]Koordinate!B:E,4,FALSE),"")</f>
        <v>18.165137899999898</v>
      </c>
    </row>
    <row r="821" spans="1:18" ht="15" customHeight="1">
      <c r="A821" s="270" t="s">
        <v>4186</v>
      </c>
      <c r="B821" s="270" t="s">
        <v>4187</v>
      </c>
      <c r="C821" s="253" t="s">
        <v>9570</v>
      </c>
      <c r="D821" s="253" t="s">
        <v>3496</v>
      </c>
      <c r="E821" s="253" t="s">
        <v>15</v>
      </c>
      <c r="F821" s="256">
        <v>43420</v>
      </c>
      <c r="G821" s="275">
        <v>1012376</v>
      </c>
      <c r="H821" s="267">
        <v>564303.21</v>
      </c>
      <c r="I821" s="267">
        <v>564303.21</v>
      </c>
      <c r="J821" s="267">
        <v>0</v>
      </c>
      <c r="K821" s="267">
        <v>448072.79</v>
      </c>
      <c r="L821" s="270" t="s">
        <v>2706</v>
      </c>
      <c r="M821" s="270" t="s">
        <v>37</v>
      </c>
      <c r="N821" s="270" t="s">
        <v>51</v>
      </c>
      <c r="O821" s="273"/>
      <c r="P821" s="253">
        <f>IFERROR(VLOOKUP(TRIM(OPKK86[[#This Row],[Lokacija grad ili općina prijavitelja]]),[1]Koordinate!B:E,2,FALSE),"")</f>
        <v>33000</v>
      </c>
      <c r="Q821" s="253">
        <f>IFERROR(VLOOKUP(TRIM(OPKK86[[#This Row],[Lokacija grad ili općina prijavitelja]]),[1]Koordinate!B:E,3,FALSE),"")</f>
        <v>45.831646300000003</v>
      </c>
      <c r="R821" s="253">
        <f>IFERROR(VLOOKUP(TRIM(OPKK86[[#This Row],[Lokacija grad ili općina prijavitelja]]),[1]Koordinate!B:E,4,FALSE),"")</f>
        <v>17.385542900000001</v>
      </c>
    </row>
    <row r="822" spans="1:18" ht="15" customHeight="1">
      <c r="A822" s="270" t="s">
        <v>4184</v>
      </c>
      <c r="B822" s="270" t="s">
        <v>9939</v>
      </c>
      <c r="C822" s="74" t="s">
        <v>9570</v>
      </c>
      <c r="D822" s="273" t="s">
        <v>3496</v>
      </c>
      <c r="E822" s="273" t="s">
        <v>15</v>
      </c>
      <c r="F822" s="256">
        <v>43420</v>
      </c>
      <c r="G822" s="255">
        <v>315271.64</v>
      </c>
      <c r="H822" s="267">
        <v>207816.06</v>
      </c>
      <c r="I822" s="252">
        <v>207816.06</v>
      </c>
      <c r="J822" s="267">
        <v>0</v>
      </c>
      <c r="K822" s="252">
        <v>107455.58</v>
      </c>
      <c r="L822" s="270" t="s">
        <v>986</v>
      </c>
      <c r="M822" s="270" t="s">
        <v>44</v>
      </c>
      <c r="N822" s="270" t="s">
        <v>113</v>
      </c>
      <c r="O822" s="270"/>
      <c r="P822" s="253">
        <f>IFERROR(VLOOKUP(TRIM(OPKK86[[#This Row],[Lokacija grad ili općina prijavitelja]]),[1]Koordinate!B:E,2,FALSE),"")</f>
        <v>32271</v>
      </c>
      <c r="Q822" s="253">
        <f>IFERROR(VLOOKUP(TRIM(OPKK86[[#This Row],[Lokacija grad ili općina prijavitelja]]),[1]Koordinate!B:E,3,FALSE),"")</f>
        <v>45.224781399999998</v>
      </c>
      <c r="R822" s="253">
        <f>IFERROR(VLOOKUP(TRIM(OPKK86[[#This Row],[Lokacija grad ili općina prijavitelja]]),[1]Koordinate!B:E,4,FALSE),"")</f>
        <v>18.739294299999901</v>
      </c>
    </row>
    <row r="823" spans="1:18" ht="15" customHeight="1">
      <c r="A823" s="270" t="s">
        <v>4185</v>
      </c>
      <c r="B823" s="270" t="s">
        <v>9940</v>
      </c>
      <c r="C823" s="253" t="s">
        <v>9570</v>
      </c>
      <c r="D823" s="253" t="s">
        <v>3496</v>
      </c>
      <c r="E823" s="253" t="s">
        <v>15</v>
      </c>
      <c r="F823" s="256">
        <v>43420</v>
      </c>
      <c r="G823" s="255">
        <v>624386.30000000005</v>
      </c>
      <c r="H823" s="267">
        <v>395878.51</v>
      </c>
      <c r="I823" s="252">
        <v>394136.64</v>
      </c>
      <c r="J823" s="252">
        <v>1741.87</v>
      </c>
      <c r="K823" s="252">
        <v>228507.79</v>
      </c>
      <c r="L823" s="270" t="s">
        <v>3371</v>
      </c>
      <c r="M823" s="270" t="s">
        <v>44</v>
      </c>
      <c r="N823" s="270" t="s">
        <v>146</v>
      </c>
      <c r="O823" s="270"/>
      <c r="P823" s="253">
        <f>IFERROR(VLOOKUP(TRIM(OPKK86[[#This Row],[Lokacija grad ili općina prijavitelja]]),[1]Koordinate!B:E,2,FALSE),"")</f>
        <v>32270</v>
      </c>
      <c r="Q823" s="253">
        <f>IFERROR(VLOOKUP(TRIM(OPKK86[[#This Row],[Lokacija grad ili općina prijavitelja]]),[1]Koordinate!B:E,3,FALSE),"")</f>
        <v>45.072074000000001</v>
      </c>
      <c r="R823" s="253">
        <f>IFERROR(VLOOKUP(TRIM(OPKK86[[#This Row],[Lokacija grad ili općina prijavitelja]]),[1]Koordinate!B:E,4,FALSE),"")</f>
        <v>18.694507199999901</v>
      </c>
    </row>
    <row r="824" spans="1:18" ht="15" customHeight="1">
      <c r="A824" s="273" t="s">
        <v>4201</v>
      </c>
      <c r="B824" s="273" t="s">
        <v>4202</v>
      </c>
      <c r="C824" s="273" t="s">
        <v>9422</v>
      </c>
      <c r="D824" s="273" t="s">
        <v>3973</v>
      </c>
      <c r="E824" s="273" t="s">
        <v>15</v>
      </c>
      <c r="F824" s="276">
        <v>43423</v>
      </c>
      <c r="G824" s="275">
        <v>104440</v>
      </c>
      <c r="H824" s="267">
        <v>87729.600000000006</v>
      </c>
      <c r="I824" s="267">
        <v>87729.600000000006</v>
      </c>
      <c r="J824" s="267">
        <v>0</v>
      </c>
      <c r="K824" s="267">
        <v>16710.400000000001</v>
      </c>
      <c r="L824" s="253" t="s">
        <v>9941</v>
      </c>
      <c r="M824" s="253" t="s">
        <v>9532</v>
      </c>
      <c r="N824" s="253" t="s">
        <v>118</v>
      </c>
      <c r="O824" s="253"/>
      <c r="P824" s="253">
        <f>IFERROR(VLOOKUP(TRIM(OPKK86[[#This Row],[Lokacija grad ili općina prijavitelja]]),[1]Koordinate!B:E,2,FALSE),"")</f>
        <v>32100</v>
      </c>
      <c r="Q824" s="253">
        <f>IFERROR(VLOOKUP(TRIM(OPKK86[[#This Row],[Lokacija grad ili općina prijavitelja]]),[1]Koordinate!B:E,3,FALSE),"")</f>
        <v>45.287905799999997</v>
      </c>
      <c r="R824" s="253">
        <f>IFERROR(VLOOKUP(TRIM(OPKK86[[#This Row],[Lokacija grad ili općina prijavitelja]]),[1]Koordinate!B:E,4,FALSE),"")</f>
        <v>18.805678100000002</v>
      </c>
    </row>
    <row r="825" spans="1:18" ht="15" customHeight="1">
      <c r="A825" s="273" t="s">
        <v>4200</v>
      </c>
      <c r="B825" s="273" t="s">
        <v>9942</v>
      </c>
      <c r="C825" s="273" t="s">
        <v>9422</v>
      </c>
      <c r="D825" s="273" t="s">
        <v>3973</v>
      </c>
      <c r="E825" s="273" t="s">
        <v>15</v>
      </c>
      <c r="F825" s="276">
        <v>43424</v>
      </c>
      <c r="G825" s="275">
        <v>66600</v>
      </c>
      <c r="H825" s="267">
        <v>55944</v>
      </c>
      <c r="I825" s="267">
        <v>55944</v>
      </c>
      <c r="J825" s="267">
        <v>0</v>
      </c>
      <c r="K825" s="267">
        <v>10656</v>
      </c>
      <c r="L825" s="273" t="s">
        <v>9943</v>
      </c>
      <c r="M825" s="273" t="s">
        <v>24</v>
      </c>
      <c r="N825" s="273" t="s">
        <v>26</v>
      </c>
      <c r="O825" s="253"/>
      <c r="P825" s="253">
        <f>IFERROR(VLOOKUP(TRIM(OPKK86[[#This Row],[Lokacija grad ili općina prijavitelja]]),[1]Koordinate!B:E,2,FALSE),"")</f>
        <v>31400</v>
      </c>
      <c r="Q825" s="253">
        <f>IFERROR(VLOOKUP(TRIM(OPKK86[[#This Row],[Lokacija grad ili općina prijavitelja]]),[1]Koordinate!B:E,3,FALSE),"")</f>
        <v>45.309996899999902</v>
      </c>
      <c r="R825" s="253">
        <f>IFERROR(VLOOKUP(TRIM(OPKK86[[#This Row],[Lokacija grad ili općina prijavitelja]]),[1]Koordinate!B:E,4,FALSE),"")</f>
        <v>18.4097819999999</v>
      </c>
    </row>
    <row r="826" spans="1:18" ht="15" customHeight="1">
      <c r="A826" s="274" t="s">
        <v>4198</v>
      </c>
      <c r="B826" s="274" t="s">
        <v>4199</v>
      </c>
      <c r="C826" s="74" t="s">
        <v>9570</v>
      </c>
      <c r="D826" s="74" t="s">
        <v>3496</v>
      </c>
      <c r="E826" s="74" t="s">
        <v>15</v>
      </c>
      <c r="F826" s="263">
        <v>43425</v>
      </c>
      <c r="G826" s="75">
        <v>2140417.5099999998</v>
      </c>
      <c r="H826" s="267">
        <v>905903.35</v>
      </c>
      <c r="I826" s="259">
        <v>905903.35</v>
      </c>
      <c r="J826" s="267">
        <v>0</v>
      </c>
      <c r="K826" s="259">
        <v>1234514.1599999999</v>
      </c>
      <c r="L826" s="274" t="s">
        <v>47</v>
      </c>
      <c r="M826" s="274" t="s">
        <v>24</v>
      </c>
      <c r="N826" s="274" t="s">
        <v>25</v>
      </c>
      <c r="O826" s="274"/>
      <c r="P826" s="253">
        <f>IFERROR(VLOOKUP(TRIM(OPKK86[[#This Row],[Lokacija grad ili općina prijavitelja]]),[1]Koordinate!B:E,2,FALSE),"")</f>
        <v>31000</v>
      </c>
      <c r="Q826" s="253">
        <f>IFERROR(VLOOKUP(TRIM(OPKK86[[#This Row],[Lokacija grad ili općina prijavitelja]]),[1]Koordinate!B:E,3,FALSE),"")</f>
        <v>45.554962400000001</v>
      </c>
      <c r="R826" s="253">
        <f>IFERROR(VLOOKUP(TRIM(OPKK86[[#This Row],[Lokacija grad ili općina prijavitelja]]),[1]Koordinate!B:E,4,FALSE),"")</f>
        <v>18.695514399999901</v>
      </c>
    </row>
    <row r="827" spans="1:18" ht="15" customHeight="1">
      <c r="A827" s="274" t="s">
        <v>4196</v>
      </c>
      <c r="B827" s="274" t="s">
        <v>4197</v>
      </c>
      <c r="C827" s="74" t="s">
        <v>9570</v>
      </c>
      <c r="D827" s="74" t="s">
        <v>3496</v>
      </c>
      <c r="E827" s="74" t="s">
        <v>15</v>
      </c>
      <c r="F827" s="263">
        <v>43425</v>
      </c>
      <c r="G827" s="75">
        <v>2771110.5</v>
      </c>
      <c r="H827" s="267">
        <v>1680625.83</v>
      </c>
      <c r="I827" s="259">
        <v>1680625.83</v>
      </c>
      <c r="J827" s="267">
        <v>0</v>
      </c>
      <c r="K827" s="259">
        <v>1090484.67</v>
      </c>
      <c r="L827" s="274" t="s">
        <v>47</v>
      </c>
      <c r="M827" s="274" t="s">
        <v>24</v>
      </c>
      <c r="N827" s="274" t="s">
        <v>25</v>
      </c>
      <c r="O827" s="253"/>
      <c r="P827" s="253">
        <f>IFERROR(VLOOKUP(TRIM(OPKK86[[#This Row],[Lokacija grad ili općina prijavitelja]]),[1]Koordinate!B:E,2,FALSE),"")</f>
        <v>31000</v>
      </c>
      <c r="Q827" s="253">
        <f>IFERROR(VLOOKUP(TRIM(OPKK86[[#This Row],[Lokacija grad ili općina prijavitelja]]),[1]Koordinate!B:E,3,FALSE),"")</f>
        <v>45.554962400000001</v>
      </c>
      <c r="R827" s="253">
        <f>IFERROR(VLOOKUP(TRIM(OPKK86[[#This Row],[Lokacija grad ili općina prijavitelja]]),[1]Koordinate!B:E,4,FALSE),"")</f>
        <v>18.695514399999901</v>
      </c>
    </row>
    <row r="828" spans="1:18" ht="15" customHeight="1">
      <c r="A828" s="270" t="s">
        <v>4248</v>
      </c>
      <c r="B828" s="270" t="s">
        <v>9944</v>
      </c>
      <c r="C828" s="253" t="s">
        <v>9570</v>
      </c>
      <c r="D828" s="253" t="s">
        <v>3496</v>
      </c>
      <c r="E828" s="253" t="s">
        <v>15</v>
      </c>
      <c r="F828" s="256">
        <v>43425</v>
      </c>
      <c r="G828" s="255">
        <v>1585236.86</v>
      </c>
      <c r="H828" s="267">
        <v>973520.38</v>
      </c>
      <c r="I828" s="252">
        <v>973520.38</v>
      </c>
      <c r="J828" s="252">
        <v>0</v>
      </c>
      <c r="K828" s="252">
        <v>611716.48</v>
      </c>
      <c r="L828" s="270" t="s">
        <v>47</v>
      </c>
      <c r="M828" s="270" t="s">
        <v>24</v>
      </c>
      <c r="N828" s="270" t="s">
        <v>25</v>
      </c>
      <c r="O828" s="270"/>
      <c r="P828" s="253">
        <f>IFERROR(VLOOKUP(TRIM(OPKK86[[#This Row],[Lokacija grad ili općina prijavitelja]]),[1]Koordinate!B:E,2,FALSE),"")</f>
        <v>31000</v>
      </c>
      <c r="Q828" s="253">
        <f>IFERROR(VLOOKUP(TRIM(OPKK86[[#This Row],[Lokacija grad ili općina prijavitelja]]),[1]Koordinate!B:E,3,FALSE),"")</f>
        <v>45.554962400000001</v>
      </c>
      <c r="R828" s="253">
        <f>IFERROR(VLOOKUP(TRIM(OPKK86[[#This Row],[Lokacija grad ili općina prijavitelja]]),[1]Koordinate!B:E,4,FALSE),"")</f>
        <v>18.695514399999901</v>
      </c>
    </row>
    <row r="829" spans="1:18" ht="15" customHeight="1">
      <c r="A829" s="273" t="s">
        <v>4255</v>
      </c>
      <c r="B829" s="273" t="s">
        <v>9945</v>
      </c>
      <c r="C829" s="273" t="s">
        <v>9422</v>
      </c>
      <c r="D829" s="273" t="s">
        <v>3973</v>
      </c>
      <c r="E829" s="273" t="s">
        <v>15</v>
      </c>
      <c r="F829" s="276">
        <v>43431</v>
      </c>
      <c r="G829" s="275">
        <v>151000</v>
      </c>
      <c r="H829" s="267">
        <v>96640</v>
      </c>
      <c r="I829" s="267">
        <v>96640</v>
      </c>
      <c r="J829" s="267">
        <v>0</v>
      </c>
      <c r="K829" s="267">
        <v>54360</v>
      </c>
      <c r="L829" s="253" t="s">
        <v>5146</v>
      </c>
      <c r="M829" s="253" t="s">
        <v>9532</v>
      </c>
      <c r="N829" s="253" t="s">
        <v>45</v>
      </c>
      <c r="O829" s="253"/>
      <c r="P829" s="253">
        <f>IFERROR(VLOOKUP(TRIM(OPKK86[[#This Row],[Lokacija grad ili općina prijavitelja]]),[1]Koordinate!B:E,2,FALSE),"")</f>
        <v>32000</v>
      </c>
      <c r="Q829" s="253">
        <f>IFERROR(VLOOKUP(TRIM(OPKK86[[#This Row],[Lokacija grad ili općina prijavitelja]]),[1]Koordinate!B:E,3,FALSE),"")</f>
        <v>45.345237699999998</v>
      </c>
      <c r="R829" s="253">
        <f>IFERROR(VLOOKUP(TRIM(OPKK86[[#This Row],[Lokacija grad ili općina prijavitelja]]),[1]Koordinate!B:E,4,FALSE),"")</f>
        <v>19.001020400000002</v>
      </c>
    </row>
    <row r="830" spans="1:18" ht="15" customHeight="1">
      <c r="A830" s="74" t="s">
        <v>4203</v>
      </c>
      <c r="B830" s="264" t="s">
        <v>4204</v>
      </c>
      <c r="C830" s="74" t="s">
        <v>9580</v>
      </c>
      <c r="D830" s="74" t="s">
        <v>1095</v>
      </c>
      <c r="E830" s="74" t="s">
        <v>15</v>
      </c>
      <c r="F830" s="263">
        <v>43431</v>
      </c>
      <c r="G830" s="75">
        <v>2497495.75</v>
      </c>
      <c r="H830" s="259">
        <v>2122800</v>
      </c>
      <c r="I830" s="259">
        <v>2122800</v>
      </c>
      <c r="J830" s="259">
        <v>0</v>
      </c>
      <c r="K830" s="259">
        <v>374695.75</v>
      </c>
      <c r="L830" s="74" t="s">
        <v>409</v>
      </c>
      <c r="M830" s="74" t="s">
        <v>24</v>
      </c>
      <c r="N830" s="74" t="s">
        <v>3773</v>
      </c>
      <c r="O830" s="74"/>
      <c r="P830" s="74">
        <f>IFERROR(VLOOKUP(TRIM(OPKK86[[#This Row],[Lokacija grad ili općina prijavitelja]]),[1]Koordinate!B:E,2,FALSE),"")</f>
        <v>31303</v>
      </c>
      <c r="Q830" s="74">
        <f>IFERROR(VLOOKUP(TRIM(OPKK86[[#This Row],[Lokacija grad ili općina prijavitelja]]),[1]Koordinate!B:E,3,FALSE),"")</f>
        <v>45.8061212</v>
      </c>
      <c r="R830" s="74">
        <f>IFERROR(VLOOKUP(TRIM(OPKK86[[#This Row],[Lokacija grad ili općina prijavitelja]]),[1]Koordinate!B:E,4,FALSE),"")</f>
        <v>18.659507899999898</v>
      </c>
    </row>
    <row r="831" spans="1:18" ht="15" customHeight="1">
      <c r="A831" s="74" t="s">
        <v>4207</v>
      </c>
      <c r="B831" s="264" t="s">
        <v>4208</v>
      </c>
      <c r="C831" s="74" t="s">
        <v>9580</v>
      </c>
      <c r="D831" s="74" t="s">
        <v>9811</v>
      </c>
      <c r="E831" s="74" t="s">
        <v>15</v>
      </c>
      <c r="F831" s="263">
        <v>43431</v>
      </c>
      <c r="G831" s="75">
        <v>574920</v>
      </c>
      <c r="H831" s="259">
        <v>488682</v>
      </c>
      <c r="I831" s="259">
        <v>488682</v>
      </c>
      <c r="J831" s="259">
        <v>0</v>
      </c>
      <c r="K831" s="259">
        <v>86238</v>
      </c>
      <c r="L831" s="74" t="s">
        <v>1061</v>
      </c>
      <c r="M831" s="74" t="s">
        <v>9532</v>
      </c>
      <c r="N831" s="74" t="s">
        <v>2307</v>
      </c>
      <c r="O831" s="74"/>
      <c r="P831" s="74">
        <f>IFERROR(VLOOKUP(TRIM(OPKK86[[#This Row],[Lokacija grad ili općina prijavitelja]]),[1]Koordinate!B:E,2,FALSE),"")</f>
        <v>31411</v>
      </c>
      <c r="Q831" s="74">
        <f>IFERROR(VLOOKUP(TRIM(OPKK86[[#This Row],[Lokacija grad ili općina prijavitelja]]),[1]Koordinate!B:E,3,FALSE),"")</f>
        <v>45.257777599999997</v>
      </c>
      <c r="R831" s="74">
        <f>IFERROR(VLOOKUP(TRIM(OPKK86[[#This Row],[Lokacija grad ili općina prijavitelja]]),[1]Koordinate!B:E,4,FALSE),"")</f>
        <v>18.242228000000001</v>
      </c>
    </row>
    <row r="832" spans="1:18" ht="15" customHeight="1">
      <c r="A832" s="74" t="s">
        <v>4205</v>
      </c>
      <c r="B832" s="264" t="s">
        <v>4206</v>
      </c>
      <c r="C832" s="74" t="s">
        <v>9580</v>
      </c>
      <c r="D832" s="74" t="s">
        <v>9811</v>
      </c>
      <c r="E832" s="74" t="s">
        <v>15</v>
      </c>
      <c r="F832" s="263">
        <v>43431</v>
      </c>
      <c r="G832" s="75">
        <v>504036.72</v>
      </c>
      <c r="H832" s="259">
        <v>428430.76</v>
      </c>
      <c r="I832" s="259">
        <v>428430.76</v>
      </c>
      <c r="J832" s="259">
        <v>0</v>
      </c>
      <c r="K832" s="259">
        <v>75605.960000000006</v>
      </c>
      <c r="L832" s="74" t="s">
        <v>2689</v>
      </c>
      <c r="M832" s="74" t="s">
        <v>9532</v>
      </c>
      <c r="N832" s="74" t="s">
        <v>1229</v>
      </c>
      <c r="O832" s="74"/>
      <c r="P832" s="74">
        <f>IFERROR(VLOOKUP(TRIM(OPKK86[[#This Row],[Lokacija grad ili općina prijavitelja]]),[1]Koordinate!B:E,2,FALSE),"")</f>
        <v>35214</v>
      </c>
      <c r="Q832" s="74">
        <f>IFERROR(VLOOKUP(TRIM(OPKK86[[#This Row],[Lokacija grad ili općina prijavitelja]]),[1]Koordinate!B:E,3,FALSE),"")</f>
        <v>45.188551699999998</v>
      </c>
      <c r="R832" s="74">
        <f>IFERROR(VLOOKUP(TRIM(OPKK86[[#This Row],[Lokacija grad ili općina prijavitelja]]),[1]Koordinate!B:E,4,FALSE),"")</f>
        <v>18.297187600000001</v>
      </c>
    </row>
    <row r="833" spans="1:18" ht="15" customHeight="1">
      <c r="A833" s="274" t="s">
        <v>4253</v>
      </c>
      <c r="B833" s="274" t="s">
        <v>9946</v>
      </c>
      <c r="C833" s="274" t="s">
        <v>9570</v>
      </c>
      <c r="D833" s="74" t="s">
        <v>3496</v>
      </c>
      <c r="E833" s="74" t="s">
        <v>15</v>
      </c>
      <c r="F833" s="263">
        <v>43432</v>
      </c>
      <c r="G833" s="275">
        <v>1223968.3500000001</v>
      </c>
      <c r="H833" s="267">
        <v>759522.16</v>
      </c>
      <c r="I833" s="267">
        <v>759522.16</v>
      </c>
      <c r="J833" s="267">
        <v>0</v>
      </c>
      <c r="K833" s="267">
        <v>464446.19</v>
      </c>
      <c r="L833" s="274" t="s">
        <v>2706</v>
      </c>
      <c r="M833" s="274" t="s">
        <v>37</v>
      </c>
      <c r="N833" s="274" t="s">
        <v>51</v>
      </c>
      <c r="O833" s="274"/>
      <c r="P833" s="253">
        <f>IFERROR(VLOOKUP(TRIM(OPKK86[[#This Row],[Lokacija grad ili općina prijavitelja]]),[1]Koordinate!B:E,2,FALSE),"")</f>
        <v>33000</v>
      </c>
      <c r="Q833" s="253">
        <f>IFERROR(VLOOKUP(TRIM(OPKK86[[#This Row],[Lokacija grad ili općina prijavitelja]]),[1]Koordinate!B:E,3,FALSE),"")</f>
        <v>45.831646300000003</v>
      </c>
      <c r="R833" s="253">
        <f>IFERROR(VLOOKUP(TRIM(OPKK86[[#This Row],[Lokacija grad ili općina prijavitelja]]),[1]Koordinate!B:E,4,FALSE),"")</f>
        <v>17.385542900000001</v>
      </c>
    </row>
    <row r="834" spans="1:18" ht="15" customHeight="1">
      <c r="A834" s="270" t="s">
        <v>4249</v>
      </c>
      <c r="B834" s="270" t="s">
        <v>9947</v>
      </c>
      <c r="C834" s="253" t="s">
        <v>9570</v>
      </c>
      <c r="D834" s="253" t="s">
        <v>3496</v>
      </c>
      <c r="E834" s="253" t="s">
        <v>15</v>
      </c>
      <c r="F834" s="256">
        <v>43432</v>
      </c>
      <c r="G834" s="275">
        <v>1913542.37</v>
      </c>
      <c r="H834" s="267">
        <v>1167307.9099999999</v>
      </c>
      <c r="I834" s="267">
        <v>984040.56</v>
      </c>
      <c r="J834" s="267">
        <v>183267.35</v>
      </c>
      <c r="K834" s="267">
        <v>746234.46</v>
      </c>
      <c r="L834" s="270" t="s">
        <v>23</v>
      </c>
      <c r="M834" s="270" t="s">
        <v>24</v>
      </c>
      <c r="N834" s="270" t="s">
        <v>25</v>
      </c>
      <c r="O834" s="273"/>
      <c r="P834" s="253">
        <f>IFERROR(VLOOKUP(TRIM(OPKK86[[#This Row],[Lokacija grad ili općina prijavitelja]]),[1]Koordinate!B:E,2,FALSE),"")</f>
        <v>31000</v>
      </c>
      <c r="Q834" s="253">
        <f>IFERROR(VLOOKUP(TRIM(OPKK86[[#This Row],[Lokacija grad ili općina prijavitelja]]),[1]Koordinate!B:E,3,FALSE),"")</f>
        <v>45.554962400000001</v>
      </c>
      <c r="R834" s="253">
        <f>IFERROR(VLOOKUP(TRIM(OPKK86[[#This Row],[Lokacija grad ili općina prijavitelja]]),[1]Koordinate!B:E,4,FALSE),"")</f>
        <v>18.695514399999901</v>
      </c>
    </row>
    <row r="835" spans="1:18" ht="15" customHeight="1">
      <c r="A835" s="270" t="s">
        <v>4250</v>
      </c>
      <c r="B835" s="270" t="s">
        <v>9948</v>
      </c>
      <c r="C835" s="253" t="s">
        <v>9570</v>
      </c>
      <c r="D835" s="253" t="s">
        <v>3496</v>
      </c>
      <c r="E835" s="253" t="s">
        <v>15</v>
      </c>
      <c r="F835" s="256">
        <v>43432</v>
      </c>
      <c r="G835" s="275">
        <v>4809902.6100000003</v>
      </c>
      <c r="H835" s="267">
        <v>2913643.63</v>
      </c>
      <c r="I835" s="267">
        <v>2913643.63</v>
      </c>
      <c r="J835" s="267">
        <v>0</v>
      </c>
      <c r="K835" s="267">
        <v>1896258.98</v>
      </c>
      <c r="L835" s="270" t="s">
        <v>4251</v>
      </c>
      <c r="M835" s="270" t="s">
        <v>33</v>
      </c>
      <c r="N835" s="270" t="s">
        <v>1277</v>
      </c>
      <c r="O835" s="253"/>
      <c r="P835" s="253">
        <f>IFERROR(VLOOKUP(TRIM(OPKK86[[#This Row],[Lokacija grad ili općina prijavitelja]]),[1]Koordinate!B:E,2,FALSE),"")</f>
        <v>34308</v>
      </c>
      <c r="Q835" s="253">
        <f>IFERROR(VLOOKUP(TRIM(OPKK86[[#This Row],[Lokacija grad ili općina prijavitelja]]),[1]Koordinate!B:E,3,FALSE),"")</f>
        <v>45.357976699999902</v>
      </c>
      <c r="R835" s="253">
        <f>IFERROR(VLOOKUP(TRIM(OPKK86[[#This Row],[Lokacija grad ili općina prijavitelja]]),[1]Koordinate!B:E,4,FALSE),"")</f>
        <v>17.764002300000001</v>
      </c>
    </row>
    <row r="836" spans="1:18" ht="15" customHeight="1">
      <c r="A836" s="274" t="s">
        <v>4254</v>
      </c>
      <c r="B836" s="274" t="s">
        <v>9949</v>
      </c>
      <c r="C836" s="74" t="s">
        <v>9570</v>
      </c>
      <c r="D836" s="74" t="s">
        <v>3496</v>
      </c>
      <c r="E836" s="74" t="s">
        <v>15</v>
      </c>
      <c r="F836" s="263">
        <v>43432</v>
      </c>
      <c r="G836" s="275">
        <v>5391832.04</v>
      </c>
      <c r="H836" s="267">
        <v>3266202.15</v>
      </c>
      <c r="I836" s="267">
        <v>3266202.15</v>
      </c>
      <c r="J836" s="267">
        <v>0</v>
      </c>
      <c r="K836" s="267">
        <v>2125629.89</v>
      </c>
      <c r="L836" s="274" t="s">
        <v>47</v>
      </c>
      <c r="M836" s="274" t="s">
        <v>24</v>
      </c>
      <c r="N836" s="274" t="s">
        <v>25</v>
      </c>
      <c r="O836" s="274"/>
      <c r="P836" s="253">
        <f>IFERROR(VLOOKUP(TRIM(OPKK86[[#This Row],[Lokacija grad ili općina prijavitelja]]),[1]Koordinate!B:E,2,FALSE),"")</f>
        <v>31000</v>
      </c>
      <c r="Q836" s="253">
        <f>IFERROR(VLOOKUP(TRIM(OPKK86[[#This Row],[Lokacija grad ili općina prijavitelja]]),[1]Koordinate!B:E,3,FALSE),"")</f>
        <v>45.554962400000001</v>
      </c>
      <c r="R836" s="253">
        <f>IFERROR(VLOOKUP(TRIM(OPKK86[[#This Row],[Lokacija grad ili općina prijavitelja]]),[1]Koordinate!B:E,4,FALSE),"")</f>
        <v>18.695514399999901</v>
      </c>
    </row>
    <row r="837" spans="1:18" ht="15" customHeight="1">
      <c r="A837" s="274" t="s">
        <v>4252</v>
      </c>
      <c r="B837" s="274" t="s">
        <v>9950</v>
      </c>
      <c r="C837" s="253" t="s">
        <v>9570</v>
      </c>
      <c r="D837" s="253" t="s">
        <v>3496</v>
      </c>
      <c r="E837" s="253" t="s">
        <v>15</v>
      </c>
      <c r="F837" s="263">
        <v>43432</v>
      </c>
      <c r="G837" s="75">
        <v>733965.98</v>
      </c>
      <c r="H837" s="267">
        <v>465122.38</v>
      </c>
      <c r="I837" s="259">
        <v>465122.38</v>
      </c>
      <c r="J837" s="267">
        <v>0</v>
      </c>
      <c r="K837" s="259">
        <v>268843.59999999998</v>
      </c>
      <c r="L837" s="274" t="s">
        <v>543</v>
      </c>
      <c r="M837" s="274" t="s">
        <v>44</v>
      </c>
      <c r="N837" s="274" t="s">
        <v>3711</v>
      </c>
      <c r="O837" s="274"/>
      <c r="P837" s="253">
        <f>IFERROR(VLOOKUP(TRIM(OPKK86[[#This Row],[Lokacija grad ili općina prijavitelja]]),[1]Koordinate!B:E,2,FALSE),"")</f>
        <v>32224</v>
      </c>
      <c r="Q837" s="253">
        <f>IFERROR(VLOOKUP(TRIM(OPKK86[[#This Row],[Lokacija grad ili općina prijavitelja]]),[1]Koordinate!B:E,3,FALSE),"")</f>
        <v>45.419167100000003</v>
      </c>
      <c r="R837" s="253">
        <f>IFERROR(VLOOKUP(TRIM(OPKK86[[#This Row],[Lokacija grad ili općina prijavitelja]]),[1]Koordinate!B:E,4,FALSE),"")</f>
        <v>18.899151100000001</v>
      </c>
    </row>
    <row r="838" spans="1:18" ht="15" customHeight="1">
      <c r="A838" s="270" t="s">
        <v>4371</v>
      </c>
      <c r="B838" s="270" t="s">
        <v>9951</v>
      </c>
      <c r="C838" s="253" t="s">
        <v>9570</v>
      </c>
      <c r="D838" s="253" t="s">
        <v>3496</v>
      </c>
      <c r="E838" s="253" t="s">
        <v>15</v>
      </c>
      <c r="F838" s="256">
        <v>43434</v>
      </c>
      <c r="G838" s="275">
        <v>1838753.63</v>
      </c>
      <c r="H838" s="267">
        <v>1131977.1100000001</v>
      </c>
      <c r="I838" s="267">
        <v>1131977.1100000001</v>
      </c>
      <c r="J838" s="267">
        <v>0</v>
      </c>
      <c r="K838" s="267">
        <v>706776.52</v>
      </c>
      <c r="L838" s="270" t="s">
        <v>172</v>
      </c>
      <c r="M838" s="270" t="s">
        <v>37</v>
      </c>
      <c r="N838" s="270" t="s">
        <v>51</v>
      </c>
      <c r="O838" s="273"/>
      <c r="P838" s="253">
        <f>IFERROR(VLOOKUP(TRIM(OPKK86[[#This Row],[Lokacija grad ili općina prijavitelja]]),[1]Koordinate!B:E,2,FALSE),"")</f>
        <v>33000</v>
      </c>
      <c r="Q838" s="253">
        <f>IFERROR(VLOOKUP(TRIM(OPKK86[[#This Row],[Lokacija grad ili općina prijavitelja]]),[1]Koordinate!B:E,3,FALSE),"")</f>
        <v>45.831646300000003</v>
      </c>
      <c r="R838" s="253">
        <f>IFERROR(VLOOKUP(TRIM(OPKK86[[#This Row],[Lokacija grad ili općina prijavitelja]]),[1]Koordinate!B:E,4,FALSE),"")</f>
        <v>17.385542900000001</v>
      </c>
    </row>
    <row r="839" spans="1:18" ht="15" customHeight="1">
      <c r="A839" s="274" t="s">
        <v>4372</v>
      </c>
      <c r="B839" s="274" t="s">
        <v>4373</v>
      </c>
      <c r="C839" s="253" t="s">
        <v>9570</v>
      </c>
      <c r="D839" s="253" t="s">
        <v>3496</v>
      </c>
      <c r="E839" s="253" t="s">
        <v>15</v>
      </c>
      <c r="F839" s="276">
        <v>43434</v>
      </c>
      <c r="G839" s="275">
        <v>741944.64</v>
      </c>
      <c r="H839" s="267">
        <v>462765.32</v>
      </c>
      <c r="I839" s="267">
        <v>462765.32</v>
      </c>
      <c r="J839" s="267">
        <v>0</v>
      </c>
      <c r="K839" s="267">
        <v>279179.32</v>
      </c>
      <c r="L839" s="274" t="s">
        <v>47</v>
      </c>
      <c r="M839" s="274" t="s">
        <v>24</v>
      </c>
      <c r="N839" s="274" t="s">
        <v>25</v>
      </c>
      <c r="O839" s="274" t="s">
        <v>8593</v>
      </c>
      <c r="P839" s="253">
        <f>IFERROR(VLOOKUP(TRIM(OPKK86[[#This Row],[Lokacija grad ili općina prijavitelja]]),[1]Koordinate!B:E,2,FALSE),"")</f>
        <v>31000</v>
      </c>
      <c r="Q839" s="253">
        <f>IFERROR(VLOOKUP(TRIM(OPKK86[[#This Row],[Lokacija grad ili općina prijavitelja]]),[1]Koordinate!B:E,3,FALSE),"")</f>
        <v>45.554962400000001</v>
      </c>
      <c r="R839" s="253">
        <f>IFERROR(VLOOKUP(TRIM(OPKK86[[#This Row],[Lokacija grad ili općina prijavitelja]]),[1]Koordinate!B:E,4,FALSE),"")</f>
        <v>18.695514399999901</v>
      </c>
    </row>
    <row r="840" spans="1:18" ht="15" customHeight="1">
      <c r="A840" s="274" t="s">
        <v>4374</v>
      </c>
      <c r="B840" s="274" t="s">
        <v>4375</v>
      </c>
      <c r="C840" s="74" t="s">
        <v>9570</v>
      </c>
      <c r="D840" s="74" t="s">
        <v>3496</v>
      </c>
      <c r="E840" s="74" t="s">
        <v>15</v>
      </c>
      <c r="F840" s="263">
        <v>43434</v>
      </c>
      <c r="G840" s="75">
        <v>647729.49</v>
      </c>
      <c r="H840" s="267">
        <v>414314.41</v>
      </c>
      <c r="I840" s="259">
        <v>414314.41</v>
      </c>
      <c r="J840" s="267">
        <v>0</v>
      </c>
      <c r="K840" s="259">
        <v>233415.08</v>
      </c>
      <c r="L840" s="274" t="s">
        <v>2675</v>
      </c>
      <c r="M840" s="274" t="s">
        <v>44</v>
      </c>
      <c r="N840" s="274" t="s">
        <v>3783</v>
      </c>
      <c r="O840" s="274"/>
      <c r="P840" s="253">
        <f>IFERROR(VLOOKUP(TRIM(OPKK86[[#This Row],[Lokacija grad ili općina prijavitelja]]),[1]Koordinate!B:E,2,FALSE),"")</f>
        <v>32251</v>
      </c>
      <c r="Q840" s="253">
        <f>IFERROR(VLOOKUP(TRIM(OPKK86[[#This Row],[Lokacija grad ili općina prijavitelja]]),[1]Koordinate!B:E,3,FALSE),"")</f>
        <v>45.1983599</v>
      </c>
      <c r="R840" s="253">
        <f>IFERROR(VLOOKUP(TRIM(OPKK86[[#This Row],[Lokacija grad ili općina prijavitelja]]),[1]Koordinate!B:E,4,FALSE),"")</f>
        <v>18.848450799999998</v>
      </c>
    </row>
    <row r="841" spans="1:18" ht="15" customHeight="1">
      <c r="A841" s="274" t="s">
        <v>4376</v>
      </c>
      <c r="B841" s="274" t="s">
        <v>4377</v>
      </c>
      <c r="C841" s="74" t="s">
        <v>9570</v>
      </c>
      <c r="D841" s="74" t="s">
        <v>3496</v>
      </c>
      <c r="E841" s="74" t="s">
        <v>15</v>
      </c>
      <c r="F841" s="263">
        <v>43434</v>
      </c>
      <c r="G841" s="75">
        <v>6507337.5</v>
      </c>
      <c r="H841" s="267">
        <v>3962341.57</v>
      </c>
      <c r="I841" s="259">
        <v>3962341.57</v>
      </c>
      <c r="J841" s="267">
        <v>0</v>
      </c>
      <c r="K841" s="259">
        <v>2544995.9300000002</v>
      </c>
      <c r="L841" s="274" t="s">
        <v>1021</v>
      </c>
      <c r="M841" s="274" t="s">
        <v>33</v>
      </c>
      <c r="N841" s="274" t="s">
        <v>114</v>
      </c>
      <c r="O841" s="274"/>
      <c r="P841" s="253">
        <f>IFERROR(VLOOKUP(TRIM(OPKK86[[#This Row],[Lokacija grad ili općina prijavitelja]]),[1]Koordinate!B:E,2,FALSE),"")</f>
        <v>34550</v>
      </c>
      <c r="Q841" s="253">
        <f>IFERROR(VLOOKUP(TRIM(OPKK86[[#This Row],[Lokacija grad ili općina prijavitelja]]),[1]Koordinate!B:E,3,FALSE),"")</f>
        <v>45.438845200000003</v>
      </c>
      <c r="R841" s="253">
        <f>IFERROR(VLOOKUP(TRIM(OPKK86[[#This Row],[Lokacija grad ili općina prijavitelja]]),[1]Koordinate!B:E,4,FALSE),"")</f>
        <v>17.191742399999999</v>
      </c>
    </row>
    <row r="842" spans="1:18" ht="15" customHeight="1">
      <c r="A842" s="270" t="s">
        <v>4366</v>
      </c>
      <c r="B842" s="270" t="s">
        <v>4367</v>
      </c>
      <c r="C842" s="253" t="s">
        <v>9570</v>
      </c>
      <c r="D842" s="253" t="s">
        <v>3496</v>
      </c>
      <c r="E842" s="253" t="s">
        <v>15</v>
      </c>
      <c r="F842" s="256">
        <v>43434</v>
      </c>
      <c r="G842" s="255">
        <v>535462.55000000005</v>
      </c>
      <c r="H842" s="267">
        <v>339717.16</v>
      </c>
      <c r="I842" s="252">
        <v>339717.16</v>
      </c>
      <c r="J842" s="267">
        <v>0</v>
      </c>
      <c r="K842" s="252">
        <v>195745.39</v>
      </c>
      <c r="L842" s="270" t="s">
        <v>4368</v>
      </c>
      <c r="M842" s="270" t="s">
        <v>44</v>
      </c>
      <c r="N842" s="270" t="s">
        <v>45</v>
      </c>
      <c r="O842" s="270"/>
      <c r="P842" s="253">
        <f>IFERROR(VLOOKUP(TRIM(OPKK86[[#This Row],[Lokacija grad ili općina prijavitelja]]),[1]Koordinate!B:E,2,FALSE),"")</f>
        <v>32000</v>
      </c>
      <c r="Q842" s="253">
        <f>IFERROR(VLOOKUP(TRIM(OPKK86[[#This Row],[Lokacija grad ili općina prijavitelja]]),[1]Koordinate!B:E,3,FALSE),"")</f>
        <v>45.345237699999998</v>
      </c>
      <c r="R842" s="253">
        <f>IFERROR(VLOOKUP(TRIM(OPKK86[[#This Row],[Lokacija grad ili općina prijavitelja]]),[1]Koordinate!B:E,4,FALSE),"")</f>
        <v>19.001020400000002</v>
      </c>
    </row>
    <row r="843" spans="1:18" ht="15" customHeight="1">
      <c r="A843" s="74" t="s">
        <v>4296</v>
      </c>
      <c r="B843" s="264" t="s">
        <v>4297</v>
      </c>
      <c r="C843" s="74" t="s">
        <v>9580</v>
      </c>
      <c r="D843" s="74" t="s">
        <v>9811</v>
      </c>
      <c r="E843" s="74" t="s">
        <v>15</v>
      </c>
      <c r="F843" s="263">
        <v>43441</v>
      </c>
      <c r="G843" s="75">
        <v>299944.53999999998</v>
      </c>
      <c r="H843" s="259">
        <v>254952.62</v>
      </c>
      <c r="I843" s="259">
        <v>254952.62</v>
      </c>
      <c r="J843" s="259">
        <v>0</v>
      </c>
      <c r="K843" s="259">
        <v>44991.92</v>
      </c>
      <c r="L843" s="74" t="s">
        <v>484</v>
      </c>
      <c r="M843" s="74" t="s">
        <v>9532</v>
      </c>
      <c r="N843" s="74" t="s">
        <v>1223</v>
      </c>
      <c r="O843" s="74"/>
      <c r="P843" s="74">
        <f>IFERROR(VLOOKUP(TRIM(OPKK86[[#This Row],[Lokacija grad ili općina prijavitelja]]),[1]Koordinate!B:E,2,FALSE),"")</f>
        <v>33405</v>
      </c>
      <c r="Q843" s="74">
        <f>IFERROR(VLOOKUP(TRIM(OPKK86[[#This Row],[Lokacija grad ili općina prijavitelja]]),[1]Koordinate!B:E,3,FALSE),"")</f>
        <v>45.950106699999999</v>
      </c>
      <c r="R843" s="74">
        <f>IFERROR(VLOOKUP(TRIM(OPKK86[[#This Row],[Lokacija grad ili općina prijavitelja]]),[1]Koordinate!B:E,4,FALSE),"")</f>
        <v>17.2326520999999</v>
      </c>
    </row>
    <row r="844" spans="1:18" ht="15" customHeight="1">
      <c r="A844" s="269" t="s">
        <v>4298</v>
      </c>
      <c r="B844" s="269" t="s">
        <v>4299</v>
      </c>
      <c r="C844" s="269" t="s">
        <v>9489</v>
      </c>
      <c r="D844" s="273" t="s">
        <v>4300</v>
      </c>
      <c r="E844" s="273" t="s">
        <v>15</v>
      </c>
      <c r="F844" s="276">
        <v>43444</v>
      </c>
      <c r="G844" s="275">
        <v>26000</v>
      </c>
      <c r="H844" s="267">
        <v>20800</v>
      </c>
      <c r="I844" s="267">
        <v>20800</v>
      </c>
      <c r="J844" s="267">
        <v>0</v>
      </c>
      <c r="K844" s="267">
        <v>5200</v>
      </c>
      <c r="L844" s="269" t="s">
        <v>4301</v>
      </c>
      <c r="M844" s="269" t="s">
        <v>24</v>
      </c>
      <c r="N844" s="269" t="s">
        <v>25</v>
      </c>
      <c r="O844" s="253"/>
      <c r="P844" s="253">
        <f>IFERROR(VLOOKUP(TRIM(OPKK86[[#This Row],[Lokacija grad ili općina prijavitelja]]),[1]Koordinate!B:E,2,FALSE),"")</f>
        <v>31000</v>
      </c>
      <c r="Q844" s="253">
        <f>IFERROR(VLOOKUP(TRIM(OPKK86[[#This Row],[Lokacija grad ili općina prijavitelja]]),[1]Koordinate!B:E,3,FALSE),"")</f>
        <v>45.554962400000001</v>
      </c>
      <c r="R844" s="253">
        <f>IFERROR(VLOOKUP(TRIM(OPKK86[[#This Row],[Lokacija grad ili općina prijavitelja]]),[1]Koordinate!B:E,4,FALSE),"")</f>
        <v>18.695514399999901</v>
      </c>
    </row>
    <row r="845" spans="1:18" ht="15" customHeight="1">
      <c r="A845" s="269" t="s">
        <v>4336</v>
      </c>
      <c r="B845" s="269" t="s">
        <v>4337</v>
      </c>
      <c r="C845" s="269" t="s">
        <v>9801</v>
      </c>
      <c r="D845" s="273" t="s">
        <v>3315</v>
      </c>
      <c r="E845" s="273" t="s">
        <v>54</v>
      </c>
      <c r="F845" s="276">
        <v>43446</v>
      </c>
      <c r="G845" s="275">
        <v>4016016</v>
      </c>
      <c r="H845" s="267">
        <v>3142585.4</v>
      </c>
      <c r="I845" s="267">
        <v>3142585.4</v>
      </c>
      <c r="J845" s="267">
        <v>0</v>
      </c>
      <c r="K845" s="267">
        <v>873430.6</v>
      </c>
      <c r="L845" s="269" t="s">
        <v>4338</v>
      </c>
      <c r="M845" s="269" t="s">
        <v>18</v>
      </c>
      <c r="N845" s="269" t="s">
        <v>3306</v>
      </c>
      <c r="O845" s="253"/>
      <c r="P845" s="253">
        <f>IFERROR(VLOOKUP(TRIM(OPKK86[[#This Row],[Lokacija grad ili općina prijavitelja]]),[1]Koordinate!B:E,2,FALSE),"")</f>
        <v>35211</v>
      </c>
      <c r="Q845" s="253">
        <f>IFERROR(VLOOKUP(TRIM(OPKK86[[#This Row],[Lokacija grad ili općina prijavitelja]]),[1]Koordinate!B:E,3,FALSE),"")</f>
        <v>45.181916200000003</v>
      </c>
      <c r="R845" s="253">
        <f>IFERROR(VLOOKUP(TRIM(OPKK86[[#This Row],[Lokacija grad ili općina prijavitelja]]),[1]Koordinate!B:E,4,FALSE),"")</f>
        <v>18.1845731999999</v>
      </c>
    </row>
    <row r="846" spans="1:18" ht="15" customHeight="1">
      <c r="A846" s="270" t="s">
        <v>4396</v>
      </c>
      <c r="B846" s="270" t="s">
        <v>9952</v>
      </c>
      <c r="C846" s="253" t="s">
        <v>9570</v>
      </c>
      <c r="D846" s="253" t="s">
        <v>3496</v>
      </c>
      <c r="E846" s="253" t="s">
        <v>15</v>
      </c>
      <c r="F846" s="256">
        <v>43446</v>
      </c>
      <c r="G846" s="255">
        <v>1587101.88</v>
      </c>
      <c r="H846" s="267">
        <v>972350.49</v>
      </c>
      <c r="I846" s="252">
        <v>924802.55</v>
      </c>
      <c r="J846" s="252">
        <v>47547.94</v>
      </c>
      <c r="K846" s="252">
        <v>614751.39</v>
      </c>
      <c r="L846" s="270" t="s">
        <v>23</v>
      </c>
      <c r="M846" s="270" t="s">
        <v>24</v>
      </c>
      <c r="N846" s="270" t="s">
        <v>25</v>
      </c>
      <c r="O846" s="270"/>
      <c r="P846" s="253">
        <f>IFERROR(VLOOKUP(TRIM(OPKK86[[#This Row],[Lokacija grad ili općina prijavitelja]]),[1]Koordinate!B:E,2,FALSE),"")</f>
        <v>31000</v>
      </c>
      <c r="Q846" s="253">
        <f>IFERROR(VLOOKUP(TRIM(OPKK86[[#This Row],[Lokacija grad ili općina prijavitelja]]),[1]Koordinate!B:E,3,FALSE),"")</f>
        <v>45.554962400000001</v>
      </c>
      <c r="R846" s="253">
        <f>IFERROR(VLOOKUP(TRIM(OPKK86[[#This Row],[Lokacija grad ili općina prijavitelja]]),[1]Koordinate!B:E,4,FALSE),"")</f>
        <v>18.695514399999901</v>
      </c>
    </row>
    <row r="847" spans="1:18" ht="15" customHeight="1">
      <c r="A847" s="273" t="s">
        <v>4397</v>
      </c>
      <c r="B847" s="273" t="s">
        <v>4398</v>
      </c>
      <c r="C847" s="273" t="s">
        <v>9422</v>
      </c>
      <c r="D847" s="273" t="s">
        <v>9953</v>
      </c>
      <c r="E847" s="273" t="s">
        <v>15</v>
      </c>
      <c r="F847" s="276">
        <v>43451</v>
      </c>
      <c r="G847" s="275">
        <v>39000</v>
      </c>
      <c r="H847" s="267">
        <v>39000</v>
      </c>
      <c r="I847" s="267">
        <v>39000</v>
      </c>
      <c r="J847" s="267">
        <v>0</v>
      </c>
      <c r="K847" s="267">
        <v>0</v>
      </c>
      <c r="L847" s="273" t="s">
        <v>4399</v>
      </c>
      <c r="M847" s="273" t="s">
        <v>44</v>
      </c>
      <c r="N847" s="273" t="s">
        <v>9533</v>
      </c>
      <c r="O847" s="253"/>
      <c r="P847" s="253" t="str">
        <f>IFERROR(VLOOKUP(TRIM(OPKK86[[#This Row],[Lokacija grad ili općina prijavitelja]]),[1]Koordinate!B:E,2,FALSE),"")</f>
        <v/>
      </c>
      <c r="Q847" s="253" t="str">
        <f>IFERROR(VLOOKUP(TRIM(OPKK86[[#This Row],[Lokacija grad ili općina prijavitelja]]),[1]Koordinate!B:E,3,FALSE),"")</f>
        <v/>
      </c>
      <c r="R847" s="253" t="str">
        <f>IFERROR(VLOOKUP(TRIM(OPKK86[[#This Row],[Lokacija grad ili općina prijavitelja]]),[1]Koordinate!B:E,4,FALSE),"")</f>
        <v/>
      </c>
    </row>
    <row r="848" spans="1:18" ht="15" customHeight="1">
      <c r="A848" s="253" t="s">
        <v>4369</v>
      </c>
      <c r="B848" s="257" t="s">
        <v>4370</v>
      </c>
      <c r="C848" s="253" t="s">
        <v>9631</v>
      </c>
      <c r="D848" s="253" t="s">
        <v>1915</v>
      </c>
      <c r="E848" s="253" t="s">
        <v>42</v>
      </c>
      <c r="F848" s="256">
        <v>43453</v>
      </c>
      <c r="G848" s="255">
        <v>845699.34</v>
      </c>
      <c r="H848" s="252">
        <v>718844.43</v>
      </c>
      <c r="I848" s="252">
        <v>718844.43</v>
      </c>
      <c r="J848" s="252">
        <v>0</v>
      </c>
      <c r="K848" s="252">
        <v>126854.91</v>
      </c>
      <c r="L848" s="253" t="s">
        <v>3136</v>
      </c>
      <c r="M848" s="253" t="s">
        <v>44</v>
      </c>
      <c r="N848" s="253" t="s">
        <v>45</v>
      </c>
      <c r="O848" s="253"/>
      <c r="P848" s="253">
        <f>IFERROR(VLOOKUP(TRIM(OPKK86[[#This Row],[Lokacija grad ili općina prijavitelja]]),[1]Koordinate!B:E,2,FALSE),"")</f>
        <v>32000</v>
      </c>
      <c r="Q848" s="253">
        <f>IFERROR(VLOOKUP(TRIM(OPKK86[[#This Row],[Lokacija grad ili općina prijavitelja]]),[1]Koordinate!B:E,3,FALSE),"")</f>
        <v>45.345237699999998</v>
      </c>
      <c r="R848" s="253">
        <f>IFERROR(VLOOKUP(TRIM(OPKK86[[#This Row],[Lokacija grad ili općina prijavitelja]]),[1]Koordinate!B:E,4,FALSE),"")</f>
        <v>19.001020400000002</v>
      </c>
    </row>
    <row r="849" spans="1:18" ht="15" customHeight="1">
      <c r="A849" s="492" t="s">
        <v>9954</v>
      </c>
      <c r="B849" s="492" t="s">
        <v>9955</v>
      </c>
      <c r="C849" s="483" t="s">
        <v>9570</v>
      </c>
      <c r="D849" s="483" t="s">
        <v>3496</v>
      </c>
      <c r="E849" s="483" t="s">
        <v>15</v>
      </c>
      <c r="F849" s="486">
        <v>43454</v>
      </c>
      <c r="G849" s="485">
        <v>6596651</v>
      </c>
      <c r="H849" s="493">
        <v>4023722.48</v>
      </c>
      <c r="I849" s="484">
        <v>4023722.48</v>
      </c>
      <c r="J849" s="484">
        <v>0</v>
      </c>
      <c r="K849" s="484">
        <v>2572928.52</v>
      </c>
      <c r="L849" s="756" t="s">
        <v>9860</v>
      </c>
      <c r="M849" s="492" t="s">
        <v>33</v>
      </c>
      <c r="N849" s="492" t="s">
        <v>9533</v>
      </c>
      <c r="O849" s="492"/>
      <c r="P849" s="483" t="str">
        <f>IFERROR(VLOOKUP(TRIM(OPKK86[[#This Row],[Lokacija grad ili općina prijavitelja]]),[1]Koordinate!B:E,2,FALSE),"")</f>
        <v/>
      </c>
      <c r="Q849" s="483" t="str">
        <f>IFERROR(VLOOKUP(TRIM(OPKK86[[#This Row],[Lokacija grad ili općina prijavitelja]]),[1]Koordinate!B:E,3,FALSE),"")</f>
        <v/>
      </c>
      <c r="R849" s="483" t="str">
        <f>IFERROR(VLOOKUP(TRIM(OPKK86[[#This Row],[Lokacija grad ili općina prijavitelja]]),[1]Koordinate!B:E,4,FALSE),"")</f>
        <v/>
      </c>
    </row>
    <row r="850" spans="1:18" ht="15" customHeight="1">
      <c r="A850" s="270" t="s">
        <v>4405</v>
      </c>
      <c r="B850" s="270" t="s">
        <v>4406</v>
      </c>
      <c r="C850" s="253" t="s">
        <v>9570</v>
      </c>
      <c r="D850" s="253" t="s">
        <v>3496</v>
      </c>
      <c r="E850" s="253" t="s">
        <v>15</v>
      </c>
      <c r="F850" s="256">
        <v>43458</v>
      </c>
      <c r="G850" s="255">
        <v>6016451.1399999997</v>
      </c>
      <c r="H850" s="267">
        <v>3645778.04</v>
      </c>
      <c r="I850" s="252">
        <v>3645778.04</v>
      </c>
      <c r="J850" s="252">
        <v>0</v>
      </c>
      <c r="K850" s="252">
        <v>2370673.1</v>
      </c>
      <c r="L850" s="270" t="s">
        <v>179</v>
      </c>
      <c r="M850" s="270" t="s">
        <v>18</v>
      </c>
      <c r="N850" s="270" t="s">
        <v>52</v>
      </c>
      <c r="O850" s="270"/>
      <c r="P850" s="253">
        <f>IFERROR(VLOOKUP(TRIM(OPKK86[[#This Row],[Lokacija grad ili općina prijavitelja]]),[1]Koordinate!B:E,2,FALSE),"")</f>
        <v>35000</v>
      </c>
      <c r="Q850" s="253">
        <f>IFERROR(VLOOKUP(TRIM(OPKK86[[#This Row],[Lokacija grad ili općina prijavitelja]]),[1]Koordinate!B:E,3,FALSE),"")</f>
        <v>45.163143099999999</v>
      </c>
      <c r="R850" s="253">
        <f>IFERROR(VLOOKUP(TRIM(OPKK86[[#This Row],[Lokacija grad ili općina prijavitelja]]),[1]Koordinate!B:E,4,FALSE),"")</f>
        <v>18.011608099999901</v>
      </c>
    </row>
    <row r="851" spans="1:18" ht="15" customHeight="1">
      <c r="A851" s="74" t="s">
        <v>4395</v>
      </c>
      <c r="B851" s="264" t="s">
        <v>9956</v>
      </c>
      <c r="C851" s="74" t="s">
        <v>9580</v>
      </c>
      <c r="D851" s="74" t="s">
        <v>3597</v>
      </c>
      <c r="E851" s="74" t="s">
        <v>15</v>
      </c>
      <c r="F851" s="263">
        <v>43465</v>
      </c>
      <c r="G851" s="75">
        <v>35292714.049999997</v>
      </c>
      <c r="H851" s="259">
        <v>29998806.940000001</v>
      </c>
      <c r="I851" s="259">
        <v>29998806.940000001</v>
      </c>
      <c r="J851" s="259">
        <v>0</v>
      </c>
      <c r="K851" s="259">
        <v>5293907.1100000003</v>
      </c>
      <c r="L851" s="74" t="s">
        <v>23</v>
      </c>
      <c r="M851" s="74" t="s">
        <v>24</v>
      </c>
      <c r="N851" s="74" t="s">
        <v>25</v>
      </c>
      <c r="O851" s="74"/>
      <c r="P851" s="74">
        <f>IFERROR(VLOOKUP(TRIM(OPKK86[[#This Row],[Lokacija grad ili općina prijavitelja]]),[1]Koordinate!B:E,2,FALSE),"")</f>
        <v>31000</v>
      </c>
      <c r="Q851" s="74">
        <f>IFERROR(VLOOKUP(TRIM(OPKK86[[#This Row],[Lokacija grad ili općina prijavitelja]]),[1]Koordinate!B:E,3,FALSE),"")</f>
        <v>45.554962400000001</v>
      </c>
      <c r="R851" s="74">
        <f>IFERROR(VLOOKUP(TRIM(OPKK86[[#This Row],[Lokacija grad ili općina prijavitelja]]),[1]Koordinate!B:E,4,FALSE),"")</f>
        <v>18.695514399999901</v>
      </c>
    </row>
    <row r="852" spans="1:18" ht="15" customHeight="1">
      <c r="A852" s="273" t="s">
        <v>4400</v>
      </c>
      <c r="B852" s="253" t="s">
        <v>4401</v>
      </c>
      <c r="C852" s="253" t="s">
        <v>9422</v>
      </c>
      <c r="D852" s="253" t="s">
        <v>9953</v>
      </c>
      <c r="E852" s="253" t="s">
        <v>15</v>
      </c>
      <c r="F852" s="256">
        <v>43468</v>
      </c>
      <c r="G852" s="275">
        <v>64000</v>
      </c>
      <c r="H852" s="267">
        <v>64000</v>
      </c>
      <c r="I852" s="267">
        <v>64000</v>
      </c>
      <c r="J852" s="267">
        <v>0</v>
      </c>
      <c r="K852" s="267">
        <v>0</v>
      </c>
      <c r="L852" s="253" t="s">
        <v>4402</v>
      </c>
      <c r="M852" s="253" t="s">
        <v>37</v>
      </c>
      <c r="N852" s="253" t="s">
        <v>1223</v>
      </c>
      <c r="O852" s="253"/>
      <c r="P852" s="253">
        <f>IFERROR(VLOOKUP(TRIM(OPKK86[[#This Row],[Lokacija grad ili općina prijavitelja]]),[1]Koordinate!B:E,2,FALSE),"")</f>
        <v>33405</v>
      </c>
      <c r="Q852" s="253">
        <f>IFERROR(VLOOKUP(TRIM(OPKK86[[#This Row],[Lokacija grad ili općina prijavitelja]]),[1]Koordinate!B:E,3,FALSE),"")</f>
        <v>45.950106699999999</v>
      </c>
      <c r="R852" s="253">
        <f>IFERROR(VLOOKUP(TRIM(OPKK86[[#This Row],[Lokacija grad ili općina prijavitelja]]),[1]Koordinate!B:E,4,FALSE),"")</f>
        <v>17.2326520999999</v>
      </c>
    </row>
    <row r="853" spans="1:18" ht="15" customHeight="1">
      <c r="A853" s="273" t="s">
        <v>4403</v>
      </c>
      <c r="B853" s="273" t="s">
        <v>9957</v>
      </c>
      <c r="C853" s="273" t="s">
        <v>9422</v>
      </c>
      <c r="D853" s="273" t="s">
        <v>2381</v>
      </c>
      <c r="E853" s="273" t="s">
        <v>15</v>
      </c>
      <c r="F853" s="276">
        <v>43472</v>
      </c>
      <c r="G853" s="275">
        <v>837887.1</v>
      </c>
      <c r="H853" s="267">
        <v>703825.16</v>
      </c>
      <c r="I853" s="267">
        <v>703825.16</v>
      </c>
      <c r="J853" s="267">
        <v>0</v>
      </c>
      <c r="K853" s="267">
        <v>134061.94</v>
      </c>
      <c r="L853" s="253" t="s">
        <v>4404</v>
      </c>
      <c r="M853" s="253" t="s">
        <v>24</v>
      </c>
      <c r="N853" s="253" t="s">
        <v>25</v>
      </c>
      <c r="O853" s="253"/>
      <c r="P853" s="253">
        <f>IFERROR(VLOOKUP(TRIM(OPKK86[[#This Row],[Lokacija grad ili općina prijavitelja]]),[1]Koordinate!B:E,2,FALSE),"")</f>
        <v>31000</v>
      </c>
      <c r="Q853" s="253">
        <f>IFERROR(VLOOKUP(TRIM(OPKK86[[#This Row],[Lokacija grad ili općina prijavitelja]]),[1]Koordinate!B:E,3,FALSE),"")</f>
        <v>45.554962400000001</v>
      </c>
      <c r="R853" s="253">
        <f>IFERROR(VLOOKUP(TRIM(OPKK86[[#This Row],[Lokacija grad ili općina prijavitelja]]),[1]Koordinate!B:E,4,FALSE),"")</f>
        <v>18.695514399999901</v>
      </c>
    </row>
    <row r="854" spans="1:18" ht="15" customHeight="1">
      <c r="A854" s="273" t="s">
        <v>4483</v>
      </c>
      <c r="B854" s="253" t="s">
        <v>4484</v>
      </c>
      <c r="C854" s="253" t="s">
        <v>9422</v>
      </c>
      <c r="D854" s="253" t="s">
        <v>2381</v>
      </c>
      <c r="E854" s="253" t="s">
        <v>15</v>
      </c>
      <c r="F854" s="256">
        <v>43472</v>
      </c>
      <c r="G854" s="275">
        <v>749604.7</v>
      </c>
      <c r="H854" s="267">
        <v>637163.99</v>
      </c>
      <c r="I854" s="267">
        <v>637163.99</v>
      </c>
      <c r="J854" s="267">
        <v>0</v>
      </c>
      <c r="K854" s="267">
        <v>112440.71</v>
      </c>
      <c r="L854" s="253" t="s">
        <v>2274</v>
      </c>
      <c r="M854" s="253" t="s">
        <v>33</v>
      </c>
      <c r="N854" s="253" t="s">
        <v>1352</v>
      </c>
      <c r="O854" s="253"/>
      <c r="P854" s="253">
        <f>IFERROR(VLOOKUP(TRIM(OPKK86[[#This Row],[Lokacija grad ili općina prijavitelja]]),[1]Koordinate!B:E,2,FALSE),"")</f>
        <v>34330</v>
      </c>
      <c r="Q854" s="253">
        <f>IFERROR(VLOOKUP(TRIM(OPKK86[[#This Row],[Lokacija grad ili općina prijavitelja]]),[1]Koordinate!B:E,3,FALSE),"")</f>
        <v>45.4555091</v>
      </c>
      <c r="R854" s="253">
        <f>IFERROR(VLOOKUP(TRIM(OPKK86[[#This Row],[Lokacija grad ili općina prijavitelja]]),[1]Koordinate!B:E,4,FALSE),"")</f>
        <v>17.6623801</v>
      </c>
    </row>
    <row r="855" spans="1:18" ht="15" customHeight="1">
      <c r="A855" s="270" t="s">
        <v>5019</v>
      </c>
      <c r="B855" s="270" t="s">
        <v>5020</v>
      </c>
      <c r="C855" s="253" t="s">
        <v>9570</v>
      </c>
      <c r="D855" s="253" t="s">
        <v>3496</v>
      </c>
      <c r="E855" s="253" t="s">
        <v>15</v>
      </c>
      <c r="F855" s="256">
        <v>43472</v>
      </c>
      <c r="G855" s="255">
        <v>1378560.41</v>
      </c>
      <c r="H855" s="267">
        <v>846235.06</v>
      </c>
      <c r="I855" s="252">
        <v>846235.06</v>
      </c>
      <c r="J855" s="252">
        <v>0</v>
      </c>
      <c r="K855" s="252">
        <v>532325.35</v>
      </c>
      <c r="L855" s="270" t="s">
        <v>47</v>
      </c>
      <c r="M855" s="270" t="s">
        <v>24</v>
      </c>
      <c r="N855" s="270" t="s">
        <v>25</v>
      </c>
      <c r="O855" s="270"/>
      <c r="P855" s="253">
        <f>IFERROR(VLOOKUP(TRIM(OPKK86[[#This Row],[Lokacija grad ili općina prijavitelja]]),[1]Koordinate!B:E,2,FALSE),"")</f>
        <v>31000</v>
      </c>
      <c r="Q855" s="253">
        <f>IFERROR(VLOOKUP(TRIM(OPKK86[[#This Row],[Lokacija grad ili općina prijavitelja]]),[1]Koordinate!B:E,3,FALSE),"")</f>
        <v>45.554962400000001</v>
      </c>
      <c r="R855" s="253">
        <f>IFERROR(VLOOKUP(TRIM(OPKK86[[#This Row],[Lokacija grad ili općina prijavitelja]]),[1]Koordinate!B:E,4,FALSE),"")</f>
        <v>18.695514399999901</v>
      </c>
    </row>
    <row r="856" spans="1:18" ht="15" customHeight="1">
      <c r="A856" s="270" t="s">
        <v>5013</v>
      </c>
      <c r="B856" s="270" t="s">
        <v>9958</v>
      </c>
      <c r="C856" s="253" t="s">
        <v>9570</v>
      </c>
      <c r="D856" s="253" t="s">
        <v>3496</v>
      </c>
      <c r="E856" s="253" t="s">
        <v>15</v>
      </c>
      <c r="F856" s="256">
        <v>43472</v>
      </c>
      <c r="G856" s="255">
        <v>13343949.25</v>
      </c>
      <c r="H856" s="267">
        <v>8046978.9199999999</v>
      </c>
      <c r="I856" s="252">
        <v>8046978.9199999999</v>
      </c>
      <c r="J856" s="252">
        <v>0</v>
      </c>
      <c r="K856" s="252">
        <v>5296970.33</v>
      </c>
      <c r="L856" s="270" t="s">
        <v>5014</v>
      </c>
      <c r="M856" s="270" t="s">
        <v>33</v>
      </c>
      <c r="N856" s="270" t="s">
        <v>114</v>
      </c>
      <c r="O856" s="270"/>
      <c r="P856" s="253">
        <f>IFERROR(VLOOKUP(TRIM(OPKK86[[#This Row],[Lokacija grad ili općina prijavitelja]]),[1]Koordinate!B:E,2,FALSE),"")</f>
        <v>34550</v>
      </c>
      <c r="Q856" s="253">
        <f>IFERROR(VLOOKUP(TRIM(OPKK86[[#This Row],[Lokacija grad ili općina prijavitelja]]),[1]Koordinate!B:E,3,FALSE),"")</f>
        <v>45.438845200000003</v>
      </c>
      <c r="R856" s="253">
        <f>IFERROR(VLOOKUP(TRIM(OPKK86[[#This Row],[Lokacija grad ili općina prijavitelja]]),[1]Koordinate!B:E,4,FALSE),"")</f>
        <v>17.191742399999999</v>
      </c>
    </row>
    <row r="857" spans="1:18" ht="15" customHeight="1">
      <c r="A857" s="273" t="s">
        <v>4408</v>
      </c>
      <c r="B857" s="253" t="s">
        <v>4409</v>
      </c>
      <c r="C857" s="253" t="s">
        <v>9422</v>
      </c>
      <c r="D857" s="253" t="s">
        <v>3973</v>
      </c>
      <c r="E857" s="253" t="s">
        <v>15</v>
      </c>
      <c r="F857" s="256">
        <v>43473</v>
      </c>
      <c r="G857" s="275">
        <v>156055</v>
      </c>
      <c r="H857" s="267">
        <v>101435.75</v>
      </c>
      <c r="I857" s="267">
        <v>101435.75</v>
      </c>
      <c r="J857" s="267">
        <v>0</v>
      </c>
      <c r="K857" s="267">
        <v>54619.25</v>
      </c>
      <c r="L857" s="253" t="s">
        <v>4410</v>
      </c>
      <c r="M857" s="253" t="s">
        <v>18</v>
      </c>
      <c r="N857" s="253" t="s">
        <v>17</v>
      </c>
      <c r="O857" s="253"/>
      <c r="P857" s="253">
        <f>IFERROR(VLOOKUP(TRIM(OPKK86[[#This Row],[Lokacija grad ili općina prijavitelja]]),[1]Koordinate!B:E,2,FALSE),"")</f>
        <v>35207</v>
      </c>
      <c r="Q857" s="253">
        <f>IFERROR(VLOOKUP(TRIM(OPKK86[[#This Row],[Lokacija grad ili općina prijavitelja]]),[1]Koordinate!B:E,3,FALSE),"")</f>
        <v>45.1538276</v>
      </c>
      <c r="R857" s="253">
        <f>IFERROR(VLOOKUP(TRIM(OPKK86[[#This Row],[Lokacija grad ili općina prijavitelja]]),[1]Koordinate!B:E,4,FALSE),"")</f>
        <v>18.063722599999998</v>
      </c>
    </row>
    <row r="858" spans="1:18" ht="15" customHeight="1">
      <c r="A858" s="273" t="s">
        <v>4485</v>
      </c>
      <c r="B858" s="253" t="s">
        <v>4486</v>
      </c>
      <c r="C858" s="253" t="s">
        <v>9422</v>
      </c>
      <c r="D858" s="253" t="s">
        <v>3973</v>
      </c>
      <c r="E858" s="253" t="s">
        <v>15</v>
      </c>
      <c r="F858" s="256">
        <v>43480</v>
      </c>
      <c r="G858" s="275">
        <v>176000</v>
      </c>
      <c r="H858" s="267">
        <v>114224</v>
      </c>
      <c r="I858" s="267">
        <v>114224</v>
      </c>
      <c r="J858" s="267">
        <v>0</v>
      </c>
      <c r="K858" s="267">
        <v>61776</v>
      </c>
      <c r="L858" s="253" t="s">
        <v>9959</v>
      </c>
      <c r="M858" s="253" t="s">
        <v>24</v>
      </c>
      <c r="N858" s="253" t="s">
        <v>784</v>
      </c>
      <c r="O858" s="253"/>
      <c r="P858" s="253">
        <f>IFERROR(VLOOKUP(TRIM(OPKK86[[#This Row],[Lokacija grad ili općina prijavitelja]]),[1]Koordinate!B:E,2,FALSE),"")</f>
        <v>31326</v>
      </c>
      <c r="Q858" s="253">
        <f>IFERROR(VLOOKUP(TRIM(OPKK86[[#This Row],[Lokacija grad ili općina prijavitelja]]),[1]Koordinate!B:E,3,FALSE),"")</f>
        <v>45.625062300000003</v>
      </c>
      <c r="R858" s="253">
        <f>IFERROR(VLOOKUP(TRIM(OPKK86[[#This Row],[Lokacija grad ili općina prijavitelja]]),[1]Koordinate!B:E,4,FALSE),"")</f>
        <v>18.689217399999901</v>
      </c>
    </row>
    <row r="859" spans="1:18" ht="15" customHeight="1">
      <c r="A859" s="253" t="s">
        <v>4496</v>
      </c>
      <c r="B859" s="253" t="s">
        <v>4497</v>
      </c>
      <c r="C859" s="253" t="s">
        <v>9570</v>
      </c>
      <c r="D859" s="253" t="s">
        <v>3496</v>
      </c>
      <c r="E859" s="253" t="s">
        <v>15</v>
      </c>
      <c r="F859" s="256">
        <v>43482</v>
      </c>
      <c r="G859" s="255">
        <v>908255</v>
      </c>
      <c r="H859" s="267">
        <v>556978.59</v>
      </c>
      <c r="I859" s="252">
        <v>501002.23999999999</v>
      </c>
      <c r="J859" s="252">
        <v>55976.35</v>
      </c>
      <c r="K859" s="252">
        <v>351276.41</v>
      </c>
      <c r="L859" s="253" t="s">
        <v>1033</v>
      </c>
      <c r="M859" s="253" t="s">
        <v>24</v>
      </c>
      <c r="N859" s="253" t="s">
        <v>1158</v>
      </c>
      <c r="O859" s="253"/>
      <c r="P859" s="253">
        <f>IFERROR(VLOOKUP(TRIM(OPKK86[[#This Row],[Lokacija grad ili općina prijavitelja]]),[1]Koordinate!B:E,2,FALSE),"")</f>
        <v>31402</v>
      </c>
      <c r="Q859" s="253">
        <f>IFERROR(VLOOKUP(TRIM(OPKK86[[#This Row],[Lokacija grad ili općina prijavitelja]]),[1]Koordinate!B:E,3,FALSE),"")</f>
        <v>45.361364399999999</v>
      </c>
      <c r="R859" s="253">
        <f>IFERROR(VLOOKUP(TRIM(OPKK86[[#This Row],[Lokacija grad ili općina prijavitelja]]),[1]Koordinate!B:E,4,FALSE),"")</f>
        <v>18.542214099999999</v>
      </c>
    </row>
    <row r="860" spans="1:18" ht="15" customHeight="1">
      <c r="A860" s="270" t="s">
        <v>5010</v>
      </c>
      <c r="B860" s="270" t="s">
        <v>5011</v>
      </c>
      <c r="C860" s="253" t="s">
        <v>9570</v>
      </c>
      <c r="D860" s="253" t="s">
        <v>3496</v>
      </c>
      <c r="E860" s="253" t="s">
        <v>15</v>
      </c>
      <c r="F860" s="256">
        <v>43482</v>
      </c>
      <c r="G860" s="255">
        <v>10388412.5</v>
      </c>
      <c r="H860" s="267">
        <v>6287188.1200000001</v>
      </c>
      <c r="I860" s="252">
        <v>6287188.1200000001</v>
      </c>
      <c r="J860" s="252">
        <v>0</v>
      </c>
      <c r="K860" s="252">
        <v>4101224.38</v>
      </c>
      <c r="L860" s="270" t="s">
        <v>5012</v>
      </c>
      <c r="M860" s="270" t="s">
        <v>33</v>
      </c>
      <c r="N860" s="270" t="s">
        <v>115</v>
      </c>
      <c r="O860" s="270"/>
      <c r="P860" s="253">
        <f>IFERROR(VLOOKUP(TRIM(OPKK86[[#This Row],[Lokacija grad ili općina prijavitelja]]),[1]Koordinate!B:E,2,FALSE),"")</f>
        <v>34000</v>
      </c>
      <c r="Q860" s="253">
        <f>IFERROR(VLOOKUP(TRIM(OPKK86[[#This Row],[Lokacija grad ili općina prijavitelja]]),[1]Koordinate!B:E,3,FALSE),"")</f>
        <v>45.331476299999999</v>
      </c>
      <c r="R860" s="253">
        <f>IFERROR(VLOOKUP(TRIM(OPKK86[[#This Row],[Lokacija grad ili općina prijavitelja]]),[1]Koordinate!B:E,4,FALSE),"")</f>
        <v>17.674474799999899</v>
      </c>
    </row>
    <row r="861" spans="1:18" ht="15" customHeight="1">
      <c r="A861" s="253" t="s">
        <v>4494</v>
      </c>
      <c r="B861" s="253" t="s">
        <v>4495</v>
      </c>
      <c r="C861" s="253" t="s">
        <v>9570</v>
      </c>
      <c r="D861" s="253" t="s">
        <v>3496</v>
      </c>
      <c r="E861" s="253" t="s">
        <v>15</v>
      </c>
      <c r="F861" s="256">
        <v>43482</v>
      </c>
      <c r="G861" s="255">
        <v>376651.75</v>
      </c>
      <c r="H861" s="267">
        <v>239042.93</v>
      </c>
      <c r="I861" s="252">
        <v>239042.93</v>
      </c>
      <c r="J861" s="252">
        <v>0</v>
      </c>
      <c r="K861" s="252">
        <v>137608.82</v>
      </c>
      <c r="L861" s="253" t="s">
        <v>2701</v>
      </c>
      <c r="M861" s="253" t="s">
        <v>37</v>
      </c>
      <c r="N861" s="253" t="s">
        <v>3807</v>
      </c>
      <c r="O861" s="253"/>
      <c r="P861" s="253">
        <f>IFERROR(VLOOKUP(TRIM(OPKK86[[#This Row],[Lokacija grad ili općina prijavitelja]]),[1]Koordinate!B:E,2,FALSE),"")</f>
        <v>33517</v>
      </c>
      <c r="Q861" s="253">
        <f>IFERROR(VLOOKUP(TRIM(OPKK86[[#This Row],[Lokacija grad ili općina prijavitelja]]),[1]Koordinate!B:E,3,FALSE),"")</f>
        <v>45.613027000000002</v>
      </c>
      <c r="R861" s="253">
        <f>IFERROR(VLOOKUP(TRIM(OPKK86[[#This Row],[Lokacija grad ili općina prijavitelja]]),[1]Koordinate!B:E,4,FALSE),"")</f>
        <v>17.809302899999999</v>
      </c>
    </row>
    <row r="862" spans="1:18" ht="15" customHeight="1">
      <c r="A862" s="273" t="s">
        <v>4492</v>
      </c>
      <c r="B862" s="253" t="s">
        <v>9960</v>
      </c>
      <c r="C862" s="253" t="s">
        <v>9422</v>
      </c>
      <c r="D862" s="253" t="s">
        <v>3973</v>
      </c>
      <c r="E862" s="253" t="s">
        <v>15</v>
      </c>
      <c r="F862" s="256">
        <v>43486</v>
      </c>
      <c r="G862" s="275">
        <v>299650</v>
      </c>
      <c r="H862" s="267">
        <v>223239.25</v>
      </c>
      <c r="I862" s="267">
        <v>223239.25</v>
      </c>
      <c r="J862" s="267">
        <v>0</v>
      </c>
      <c r="K862" s="267">
        <v>76410.75</v>
      </c>
      <c r="L862" s="253" t="s">
        <v>9961</v>
      </c>
      <c r="M862" s="253" t="s">
        <v>18</v>
      </c>
      <c r="N862" s="253" t="s">
        <v>129</v>
      </c>
      <c r="O862" s="253"/>
      <c r="P862" s="258">
        <f>IFERROR(VLOOKUP(TRIM(OPKK86[[#This Row],[Lokacija grad ili općina prijavitelja]]),[1]Koordinate!B:E,2,FALSE),"")</f>
        <v>35400</v>
      </c>
      <c r="Q862" s="258">
        <f>IFERROR(VLOOKUP(TRIM(OPKK86[[#This Row],[Lokacija grad ili općina prijavitelja]]),[1]Koordinate!B:E,3,FALSE),"")</f>
        <v>45.258155799999997</v>
      </c>
      <c r="R862" s="258">
        <f>IFERROR(VLOOKUP(TRIM(OPKK86[[#This Row],[Lokacija grad ili općina prijavitelja]]),[1]Koordinate!B:E,4,FALSE),"")</f>
        <v>17.3839626</v>
      </c>
    </row>
    <row r="863" spans="1:18" ht="15" customHeight="1">
      <c r="A863" s="270" t="s">
        <v>4502</v>
      </c>
      <c r="B863" s="270" t="s">
        <v>4503</v>
      </c>
      <c r="C863" s="253" t="s">
        <v>9570</v>
      </c>
      <c r="D863" s="253" t="s">
        <v>3496</v>
      </c>
      <c r="E863" s="253" t="s">
        <v>15</v>
      </c>
      <c r="F863" s="256">
        <v>43487</v>
      </c>
      <c r="G863" s="255">
        <v>2113853.5699999998</v>
      </c>
      <c r="H863" s="267">
        <v>1285891.6399999999</v>
      </c>
      <c r="I863" s="252">
        <v>1285891.6399999999</v>
      </c>
      <c r="J863" s="252">
        <v>0</v>
      </c>
      <c r="K863" s="252">
        <v>827961.93</v>
      </c>
      <c r="L863" s="270" t="s">
        <v>47</v>
      </c>
      <c r="M863" s="270" t="s">
        <v>24</v>
      </c>
      <c r="N863" s="270" t="s">
        <v>25</v>
      </c>
      <c r="O863" s="270"/>
      <c r="P863" s="258">
        <f>IFERROR(VLOOKUP(TRIM(OPKK86[[#This Row],[Lokacija grad ili općina prijavitelja]]),[1]Koordinate!B:E,2,FALSE),"")</f>
        <v>31000</v>
      </c>
      <c r="Q863" s="258">
        <f>IFERROR(VLOOKUP(TRIM(OPKK86[[#This Row],[Lokacija grad ili općina prijavitelja]]),[1]Koordinate!B:E,3,FALSE),"")</f>
        <v>45.554962400000001</v>
      </c>
      <c r="R863" s="258">
        <f>IFERROR(VLOOKUP(TRIM(OPKK86[[#This Row],[Lokacija grad ili općina prijavitelja]]),[1]Koordinate!B:E,4,FALSE),"")</f>
        <v>18.695514399999901</v>
      </c>
    </row>
    <row r="864" spans="1:18" ht="15" customHeight="1">
      <c r="A864" s="270" t="s">
        <v>4498</v>
      </c>
      <c r="B864" s="270" t="s">
        <v>4499</v>
      </c>
      <c r="C864" s="253" t="s">
        <v>9570</v>
      </c>
      <c r="D864" s="253" t="s">
        <v>3496</v>
      </c>
      <c r="E864" s="253" t="s">
        <v>15</v>
      </c>
      <c r="F864" s="256">
        <v>43487</v>
      </c>
      <c r="G864" s="255">
        <v>875699.45</v>
      </c>
      <c r="H864" s="267">
        <v>522001.14</v>
      </c>
      <c r="I864" s="252">
        <v>522001.14</v>
      </c>
      <c r="J864" s="252">
        <v>0</v>
      </c>
      <c r="K864" s="252">
        <v>353698.31</v>
      </c>
      <c r="L864" s="270" t="s">
        <v>47</v>
      </c>
      <c r="M864" s="270" t="s">
        <v>24</v>
      </c>
      <c r="N864" s="270" t="s">
        <v>25</v>
      </c>
      <c r="O864" s="270"/>
      <c r="P864" s="258">
        <f>IFERROR(VLOOKUP(TRIM(OPKK86[[#This Row],[Lokacija grad ili općina prijavitelja]]),[1]Koordinate!B:E,2,FALSE),"")</f>
        <v>31000</v>
      </c>
      <c r="Q864" s="258">
        <f>IFERROR(VLOOKUP(TRIM(OPKK86[[#This Row],[Lokacija grad ili općina prijavitelja]]),[1]Koordinate!B:E,3,FALSE),"")</f>
        <v>45.554962400000001</v>
      </c>
      <c r="R864" s="258">
        <f>IFERROR(VLOOKUP(TRIM(OPKK86[[#This Row],[Lokacija grad ili općina prijavitelja]]),[1]Koordinate!B:E,4,FALSE),"")</f>
        <v>18.695514399999901</v>
      </c>
    </row>
    <row r="865" spans="1:18" ht="15" customHeight="1">
      <c r="A865" s="270" t="s">
        <v>5021</v>
      </c>
      <c r="B865" s="270" t="s">
        <v>9962</v>
      </c>
      <c r="C865" s="253" t="s">
        <v>9570</v>
      </c>
      <c r="D865" s="253" t="s">
        <v>3496</v>
      </c>
      <c r="E865" s="253" t="s">
        <v>15</v>
      </c>
      <c r="F865" s="256">
        <v>43487</v>
      </c>
      <c r="G865" s="255">
        <v>4022319.64</v>
      </c>
      <c r="H865" s="267">
        <v>2444427.19</v>
      </c>
      <c r="I865" s="252">
        <v>2428293.9700000002</v>
      </c>
      <c r="J865" s="252">
        <v>16133.22</v>
      </c>
      <c r="K865" s="252">
        <v>1577892.45</v>
      </c>
      <c r="L865" s="270" t="s">
        <v>47</v>
      </c>
      <c r="M865" s="270" t="s">
        <v>24</v>
      </c>
      <c r="N865" s="270" t="s">
        <v>25</v>
      </c>
      <c r="O865" s="270"/>
      <c r="P865" s="258">
        <f>IFERROR(VLOOKUP(TRIM(OPKK86[[#This Row],[Lokacija grad ili općina prijavitelja]]),[1]Koordinate!B:E,2,FALSE),"")</f>
        <v>31000</v>
      </c>
      <c r="Q865" s="258">
        <f>IFERROR(VLOOKUP(TRIM(OPKK86[[#This Row],[Lokacija grad ili općina prijavitelja]]),[1]Koordinate!B:E,3,FALSE),"")</f>
        <v>45.554962400000001</v>
      </c>
      <c r="R865" s="258">
        <f>IFERROR(VLOOKUP(TRIM(OPKK86[[#This Row],[Lokacija grad ili općina prijavitelja]]),[1]Koordinate!B:E,4,FALSE),"")</f>
        <v>18.695514399999901</v>
      </c>
    </row>
    <row r="866" spans="1:18" ht="15" customHeight="1">
      <c r="A866" s="270" t="s">
        <v>5009</v>
      </c>
      <c r="B866" s="270" t="s">
        <v>9963</v>
      </c>
      <c r="C866" s="253" t="s">
        <v>9570</v>
      </c>
      <c r="D866" s="253" t="s">
        <v>3496</v>
      </c>
      <c r="E866" s="253" t="s">
        <v>15</v>
      </c>
      <c r="F866" s="256">
        <v>43487</v>
      </c>
      <c r="G866" s="255">
        <v>234529.7</v>
      </c>
      <c r="H866" s="267">
        <v>157731.79</v>
      </c>
      <c r="I866" s="252">
        <v>157731.79</v>
      </c>
      <c r="J866" s="252">
        <v>0</v>
      </c>
      <c r="K866" s="252">
        <v>76797.91</v>
      </c>
      <c r="L866" s="270" t="s">
        <v>47</v>
      </c>
      <c r="M866" s="270" t="s">
        <v>24</v>
      </c>
      <c r="N866" s="270" t="s">
        <v>25</v>
      </c>
      <c r="O866" s="270"/>
      <c r="P866" s="258">
        <f>IFERROR(VLOOKUP(TRIM(OPKK86[[#This Row],[Lokacija grad ili općina prijavitelja]]),[1]Koordinate!B:E,2,FALSE),"")</f>
        <v>31000</v>
      </c>
      <c r="Q866" s="258">
        <f>IFERROR(VLOOKUP(TRIM(OPKK86[[#This Row],[Lokacija grad ili općina prijavitelja]]),[1]Koordinate!B:E,3,FALSE),"")</f>
        <v>45.554962400000001</v>
      </c>
      <c r="R866" s="258">
        <f>IFERROR(VLOOKUP(TRIM(OPKK86[[#This Row],[Lokacija grad ili općina prijavitelja]]),[1]Koordinate!B:E,4,FALSE),"")</f>
        <v>18.695514399999901</v>
      </c>
    </row>
    <row r="867" spans="1:18" ht="15" customHeight="1">
      <c r="A867" s="270" t="s">
        <v>4493</v>
      </c>
      <c r="B867" s="270" t="s">
        <v>9964</v>
      </c>
      <c r="C867" s="253" t="s">
        <v>9570</v>
      </c>
      <c r="D867" s="253" t="s">
        <v>3496</v>
      </c>
      <c r="E867" s="253" t="s">
        <v>15</v>
      </c>
      <c r="F867" s="256">
        <v>43487</v>
      </c>
      <c r="G867" s="255">
        <v>5352109.72</v>
      </c>
      <c r="H867" s="267">
        <v>3229782.85</v>
      </c>
      <c r="I867" s="252">
        <v>3229782.85</v>
      </c>
      <c r="J867" s="252">
        <v>0</v>
      </c>
      <c r="K867" s="252">
        <v>2122326.87</v>
      </c>
      <c r="L867" s="270" t="s">
        <v>47</v>
      </c>
      <c r="M867" s="270" t="s">
        <v>24</v>
      </c>
      <c r="N867" s="270" t="s">
        <v>25</v>
      </c>
      <c r="O867" s="270"/>
      <c r="P867" s="258">
        <f>IFERROR(VLOOKUP(TRIM(OPKK86[[#This Row],[Lokacija grad ili općina prijavitelja]]),[1]Koordinate!B:E,2,FALSE),"")</f>
        <v>31000</v>
      </c>
      <c r="Q867" s="258">
        <f>IFERROR(VLOOKUP(TRIM(OPKK86[[#This Row],[Lokacija grad ili općina prijavitelja]]),[1]Koordinate!B:E,3,FALSE),"")</f>
        <v>45.554962400000001</v>
      </c>
      <c r="R867" s="258">
        <f>IFERROR(VLOOKUP(TRIM(OPKK86[[#This Row],[Lokacija grad ili općina prijavitelja]]),[1]Koordinate!B:E,4,FALSE),"")</f>
        <v>18.695514399999901</v>
      </c>
    </row>
    <row r="868" spans="1:18" ht="15" customHeight="1">
      <c r="A868" s="253" t="s">
        <v>4500</v>
      </c>
      <c r="B868" s="253" t="s">
        <v>4501</v>
      </c>
      <c r="C868" s="253" t="s">
        <v>9570</v>
      </c>
      <c r="D868" s="253" t="s">
        <v>3496</v>
      </c>
      <c r="E868" s="253" t="s">
        <v>15</v>
      </c>
      <c r="F868" s="256">
        <v>43487</v>
      </c>
      <c r="G868" s="255">
        <v>1391240.94</v>
      </c>
      <c r="H868" s="267">
        <v>852324.07</v>
      </c>
      <c r="I868" s="252">
        <v>852324.07</v>
      </c>
      <c r="J868" s="252">
        <v>0</v>
      </c>
      <c r="K868" s="252">
        <v>538916.87</v>
      </c>
      <c r="L868" s="253" t="s">
        <v>47</v>
      </c>
      <c r="M868" s="253" t="s">
        <v>24</v>
      </c>
      <c r="N868" s="253" t="s">
        <v>25</v>
      </c>
      <c r="O868" s="253"/>
      <c r="P868" s="258">
        <f>IFERROR(VLOOKUP(TRIM(OPKK86[[#This Row],[Lokacija grad ili općina prijavitelja]]),[1]Koordinate!B:E,2,FALSE),"")</f>
        <v>31000</v>
      </c>
      <c r="Q868" s="258">
        <f>IFERROR(VLOOKUP(TRIM(OPKK86[[#This Row],[Lokacija grad ili općina prijavitelja]]),[1]Koordinate!B:E,3,FALSE),"")</f>
        <v>45.554962400000001</v>
      </c>
      <c r="R868" s="258">
        <f>IFERROR(VLOOKUP(TRIM(OPKK86[[#This Row],[Lokacija grad ili općina prijavitelja]]),[1]Koordinate!B:E,4,FALSE),"")</f>
        <v>18.695514399999901</v>
      </c>
    </row>
    <row r="869" spans="1:18" ht="15" customHeight="1">
      <c r="A869" s="270" t="s">
        <v>4504</v>
      </c>
      <c r="B869" s="270" t="s">
        <v>4505</v>
      </c>
      <c r="C869" s="253" t="s">
        <v>9570</v>
      </c>
      <c r="D869" s="253" t="s">
        <v>3496</v>
      </c>
      <c r="E869" s="253" t="s">
        <v>15</v>
      </c>
      <c r="F869" s="256">
        <v>43487</v>
      </c>
      <c r="G869" s="255">
        <v>1209530</v>
      </c>
      <c r="H869" s="267">
        <v>743911.26</v>
      </c>
      <c r="I869" s="252">
        <v>743911.26</v>
      </c>
      <c r="J869" s="267">
        <v>0</v>
      </c>
      <c r="K869" s="252">
        <v>465618.74</v>
      </c>
      <c r="L869" s="270" t="s">
        <v>47</v>
      </c>
      <c r="M869" s="270" t="s">
        <v>24</v>
      </c>
      <c r="N869" s="270" t="s">
        <v>25</v>
      </c>
      <c r="O869" s="270"/>
      <c r="P869" s="258">
        <f>IFERROR(VLOOKUP(TRIM(OPKK86[[#This Row],[Lokacija grad ili općina prijavitelja]]),[1]Koordinate!B:E,2,FALSE),"")</f>
        <v>31000</v>
      </c>
      <c r="Q869" s="258">
        <f>IFERROR(VLOOKUP(TRIM(OPKK86[[#This Row],[Lokacija grad ili općina prijavitelja]]),[1]Koordinate!B:E,3,FALSE),"")</f>
        <v>45.554962400000001</v>
      </c>
      <c r="R869" s="258">
        <f>IFERROR(VLOOKUP(TRIM(OPKK86[[#This Row],[Lokacija grad ili općina prijavitelja]]),[1]Koordinate!B:E,4,FALSE),"")</f>
        <v>18.695514399999901</v>
      </c>
    </row>
    <row r="870" spans="1:18" ht="15" customHeight="1">
      <c r="A870" s="74" t="s">
        <v>4489</v>
      </c>
      <c r="B870" s="264" t="s">
        <v>4490</v>
      </c>
      <c r="C870" s="74" t="s">
        <v>9580</v>
      </c>
      <c r="D870" s="74" t="s">
        <v>1095</v>
      </c>
      <c r="E870" s="74" t="s">
        <v>15</v>
      </c>
      <c r="F870" s="263">
        <v>43487</v>
      </c>
      <c r="G870" s="75">
        <v>2044329.38</v>
      </c>
      <c r="H870" s="259">
        <v>1737679.97</v>
      </c>
      <c r="I870" s="259">
        <v>1737679.97</v>
      </c>
      <c r="J870" s="259">
        <v>0</v>
      </c>
      <c r="K870" s="259">
        <v>306649.40999999997</v>
      </c>
      <c r="L870" s="74" t="s">
        <v>476</v>
      </c>
      <c r="M870" s="74" t="s">
        <v>37</v>
      </c>
      <c r="N870" s="74" t="s">
        <v>3642</v>
      </c>
      <c r="O870" s="74"/>
      <c r="P870" s="266">
        <f>IFERROR(VLOOKUP(TRIM(OPKK86[[#This Row],[Lokacija grad ili općina prijavitelja]]),[1]Koordinate!B:E,2,FALSE),"")</f>
        <v>33404</v>
      </c>
      <c r="Q870" s="266">
        <f>IFERROR(VLOOKUP(TRIM(OPKK86[[#This Row],[Lokacija grad ili općina prijavitelja]]),[1]Koordinate!B:E,3,FALSE),"")</f>
        <v>45.858045799999999</v>
      </c>
      <c r="R870" s="266">
        <f>IFERROR(VLOOKUP(TRIM(OPKK86[[#This Row],[Lokacija grad ili općina prijavitelja]]),[1]Koordinate!B:E,4,FALSE),"")</f>
        <v>17.301897400000001</v>
      </c>
    </row>
    <row r="871" spans="1:18" ht="15" customHeight="1">
      <c r="A871" s="74" t="s">
        <v>4491</v>
      </c>
      <c r="B871" s="264" t="s">
        <v>9965</v>
      </c>
      <c r="C871" s="74" t="s">
        <v>9580</v>
      </c>
      <c r="D871" s="74" t="s">
        <v>3597</v>
      </c>
      <c r="E871" s="74" t="s">
        <v>15</v>
      </c>
      <c r="F871" s="263">
        <v>43487</v>
      </c>
      <c r="G871" s="75">
        <v>4480828.63</v>
      </c>
      <c r="H871" s="259">
        <v>3808704.33</v>
      </c>
      <c r="I871" s="259">
        <v>3808704.33</v>
      </c>
      <c r="J871" s="259">
        <v>0</v>
      </c>
      <c r="K871" s="259">
        <v>672124.3</v>
      </c>
      <c r="L871" s="74" t="s">
        <v>504</v>
      </c>
      <c r="M871" s="74" t="s">
        <v>44</v>
      </c>
      <c r="N871" s="74" t="s">
        <v>1090</v>
      </c>
      <c r="O871" s="74"/>
      <c r="P871" s="266">
        <f>IFERROR(VLOOKUP(TRIM(OPKK86[[#This Row],[Lokacija grad ili općina prijavitelja]]),[1]Koordinate!B:E,2,FALSE),"")</f>
        <v>32257</v>
      </c>
      <c r="Q871" s="266">
        <f>IFERROR(VLOOKUP(TRIM(OPKK86[[#This Row],[Lokacija grad ili općina prijavitelja]]),[1]Koordinate!B:E,3,FALSE),"")</f>
        <v>44.919718199999998</v>
      </c>
      <c r="R871" s="266">
        <f>IFERROR(VLOOKUP(TRIM(OPKK86[[#This Row],[Lokacija grad ili općina prijavitelja]]),[1]Koordinate!B:E,4,FALSE),"")</f>
        <v>18.910618199999998</v>
      </c>
    </row>
    <row r="872" spans="1:18" ht="15" customHeight="1">
      <c r="A872" s="273" t="s">
        <v>4525</v>
      </c>
      <c r="B872" s="253" t="s">
        <v>4526</v>
      </c>
      <c r="C872" s="253" t="s">
        <v>9422</v>
      </c>
      <c r="D872" s="253" t="s">
        <v>1949</v>
      </c>
      <c r="E872" s="253" t="s">
        <v>15</v>
      </c>
      <c r="F872" s="256">
        <v>43490</v>
      </c>
      <c r="G872" s="275">
        <v>191000</v>
      </c>
      <c r="H872" s="267">
        <v>160440</v>
      </c>
      <c r="I872" s="267">
        <v>160440</v>
      </c>
      <c r="J872" s="267">
        <v>0</v>
      </c>
      <c r="K872" s="267">
        <v>30560</v>
      </c>
      <c r="L872" s="253" t="s">
        <v>5137</v>
      </c>
      <c r="M872" s="253" t="s">
        <v>44</v>
      </c>
      <c r="N872" s="253" t="s">
        <v>45</v>
      </c>
      <c r="O872" s="253"/>
      <c r="P872" s="258">
        <f>IFERROR(VLOOKUP(TRIM(OPKK86[[#This Row],[Lokacija grad ili općina prijavitelja]]),[1]Koordinate!B:E,2,FALSE),"")</f>
        <v>32000</v>
      </c>
      <c r="Q872" s="258">
        <f>IFERROR(VLOOKUP(TRIM(OPKK86[[#This Row],[Lokacija grad ili općina prijavitelja]]),[1]Koordinate!B:E,3,FALSE),"")</f>
        <v>45.345237699999998</v>
      </c>
      <c r="R872" s="258">
        <f>IFERROR(VLOOKUP(TRIM(OPKK86[[#This Row],[Lokacija grad ili općina prijavitelja]]),[1]Koordinate!B:E,4,FALSE),"")</f>
        <v>19.001020400000002</v>
      </c>
    </row>
    <row r="873" spans="1:18" ht="15" customHeight="1">
      <c r="A873" s="273" t="s">
        <v>4523</v>
      </c>
      <c r="B873" s="273" t="s">
        <v>4524</v>
      </c>
      <c r="C873" s="273" t="s">
        <v>9422</v>
      </c>
      <c r="D873" s="273" t="s">
        <v>3973</v>
      </c>
      <c r="E873" s="273" t="s">
        <v>15</v>
      </c>
      <c r="F873" s="276">
        <v>43490</v>
      </c>
      <c r="G873" s="275">
        <v>124000</v>
      </c>
      <c r="H873" s="267">
        <v>104160</v>
      </c>
      <c r="I873" s="267">
        <v>104160</v>
      </c>
      <c r="J873" s="267">
        <v>0</v>
      </c>
      <c r="K873" s="267">
        <v>19840</v>
      </c>
      <c r="L873" s="273" t="s">
        <v>5137</v>
      </c>
      <c r="M873" s="273" t="s">
        <v>44</v>
      </c>
      <c r="N873" s="273" t="s">
        <v>45</v>
      </c>
      <c r="O873" s="253"/>
      <c r="P873" s="258">
        <f>IFERROR(VLOOKUP(TRIM(OPKK86[[#This Row],[Lokacija grad ili općina prijavitelja]]),[1]Koordinate!B:E,2,FALSE),"")</f>
        <v>32000</v>
      </c>
      <c r="Q873" s="258">
        <f>IFERROR(VLOOKUP(TRIM(OPKK86[[#This Row],[Lokacija grad ili općina prijavitelja]]),[1]Koordinate!B:E,3,FALSE),"")</f>
        <v>45.345237699999998</v>
      </c>
      <c r="R873" s="258">
        <f>IFERROR(VLOOKUP(TRIM(OPKK86[[#This Row],[Lokacija grad ili općina prijavitelja]]),[1]Koordinate!B:E,4,FALSE),"")</f>
        <v>19.001020400000002</v>
      </c>
    </row>
    <row r="874" spans="1:18" ht="15" customHeight="1">
      <c r="A874" s="273" t="s">
        <v>5129</v>
      </c>
      <c r="B874" s="273" t="s">
        <v>5130</v>
      </c>
      <c r="C874" s="273" t="s">
        <v>9422</v>
      </c>
      <c r="D874" s="273" t="s">
        <v>3978</v>
      </c>
      <c r="E874" s="273" t="s">
        <v>15</v>
      </c>
      <c r="F874" s="276">
        <v>43493</v>
      </c>
      <c r="G874" s="275">
        <v>126000</v>
      </c>
      <c r="H874" s="267">
        <v>100000</v>
      </c>
      <c r="I874" s="267">
        <v>100000</v>
      </c>
      <c r="J874" s="267">
        <v>0</v>
      </c>
      <c r="K874" s="267">
        <v>26000</v>
      </c>
      <c r="L874" s="253" t="s">
        <v>5131</v>
      </c>
      <c r="M874" s="253" t="s">
        <v>24</v>
      </c>
      <c r="N874" s="253" t="s">
        <v>25</v>
      </c>
      <c r="O874" s="253"/>
      <c r="P874" s="258">
        <f>IFERROR(VLOOKUP(TRIM(OPKK86[[#This Row],[Lokacija grad ili općina prijavitelja]]),[1]Koordinate!B:E,2,FALSE),"")</f>
        <v>31000</v>
      </c>
      <c r="Q874" s="258">
        <f>IFERROR(VLOOKUP(TRIM(OPKK86[[#This Row],[Lokacija grad ili općina prijavitelja]]),[1]Koordinate!B:E,3,FALSE),"")</f>
        <v>45.554962400000001</v>
      </c>
      <c r="R874" s="258">
        <f>IFERROR(VLOOKUP(TRIM(OPKK86[[#This Row],[Lokacija grad ili općina prijavitelja]]),[1]Koordinate!B:E,4,FALSE),"")</f>
        <v>18.695514399999901</v>
      </c>
    </row>
    <row r="875" spans="1:18" ht="15" customHeight="1">
      <c r="A875" s="273" t="s">
        <v>5132</v>
      </c>
      <c r="B875" s="273" t="s">
        <v>5133</v>
      </c>
      <c r="C875" s="273" t="s">
        <v>9422</v>
      </c>
      <c r="D875" s="273" t="s">
        <v>3978</v>
      </c>
      <c r="E875" s="273" t="s">
        <v>15</v>
      </c>
      <c r="F875" s="276">
        <v>43493</v>
      </c>
      <c r="G875" s="275">
        <v>70000</v>
      </c>
      <c r="H875" s="267">
        <v>56000</v>
      </c>
      <c r="I875" s="267">
        <v>56000</v>
      </c>
      <c r="J875" s="267">
        <v>0</v>
      </c>
      <c r="K875" s="267">
        <v>14000</v>
      </c>
      <c r="L875" s="273" t="s">
        <v>5134</v>
      </c>
      <c r="M875" s="273" t="s">
        <v>24</v>
      </c>
      <c r="N875" s="273" t="s">
        <v>26</v>
      </c>
      <c r="O875" s="253"/>
      <c r="P875" s="258">
        <f>IFERROR(VLOOKUP(TRIM(OPKK86[[#This Row],[Lokacija grad ili općina prijavitelja]]),[1]Koordinate!B:E,2,FALSE),"")</f>
        <v>31400</v>
      </c>
      <c r="Q875" s="258">
        <f>IFERROR(VLOOKUP(TRIM(OPKK86[[#This Row],[Lokacija grad ili općina prijavitelja]]),[1]Koordinate!B:E,3,FALSE),"")</f>
        <v>45.309996899999902</v>
      </c>
      <c r="R875" s="258">
        <f>IFERROR(VLOOKUP(TRIM(OPKK86[[#This Row],[Lokacija grad ili općina prijavitelja]]),[1]Koordinate!B:E,4,FALSE),"")</f>
        <v>18.4097819999999</v>
      </c>
    </row>
    <row r="876" spans="1:18" ht="15" customHeight="1">
      <c r="A876" s="273" t="s">
        <v>5135</v>
      </c>
      <c r="B876" s="273" t="s">
        <v>5136</v>
      </c>
      <c r="C876" s="273" t="s">
        <v>9422</v>
      </c>
      <c r="D876" s="273" t="s">
        <v>3978</v>
      </c>
      <c r="E876" s="273" t="s">
        <v>15</v>
      </c>
      <c r="F876" s="276">
        <v>43493</v>
      </c>
      <c r="G876" s="275">
        <v>115000</v>
      </c>
      <c r="H876" s="267">
        <v>97750</v>
      </c>
      <c r="I876" s="267">
        <v>97750</v>
      </c>
      <c r="J876" s="267">
        <v>0</v>
      </c>
      <c r="K876" s="267">
        <v>17250</v>
      </c>
      <c r="L876" s="273" t="s">
        <v>5137</v>
      </c>
      <c r="M876" s="273" t="s">
        <v>44</v>
      </c>
      <c r="N876" s="273" t="s">
        <v>45</v>
      </c>
      <c r="O876" s="253"/>
      <c r="P876" s="258">
        <f>IFERROR(VLOOKUP(TRIM(OPKK86[[#This Row],[Lokacija grad ili općina prijavitelja]]),[1]Koordinate!B:E,2,FALSE),"")</f>
        <v>32000</v>
      </c>
      <c r="Q876" s="258">
        <f>IFERROR(VLOOKUP(TRIM(OPKK86[[#This Row],[Lokacija grad ili općina prijavitelja]]),[1]Koordinate!B:E,3,FALSE),"")</f>
        <v>45.345237699999998</v>
      </c>
      <c r="R876" s="258">
        <f>IFERROR(VLOOKUP(TRIM(OPKK86[[#This Row],[Lokacija grad ili općina prijavitelja]]),[1]Koordinate!B:E,4,FALSE),"")</f>
        <v>19.001020400000002</v>
      </c>
    </row>
    <row r="877" spans="1:18" ht="15" customHeight="1">
      <c r="A877" s="273" t="s">
        <v>5247</v>
      </c>
      <c r="B877" s="273" t="s">
        <v>5248</v>
      </c>
      <c r="C877" s="273" t="s">
        <v>9422</v>
      </c>
      <c r="D877" s="273" t="s">
        <v>3978</v>
      </c>
      <c r="E877" s="273" t="s">
        <v>15</v>
      </c>
      <c r="F877" s="276">
        <v>43493</v>
      </c>
      <c r="G877" s="275">
        <v>32450</v>
      </c>
      <c r="H877" s="267">
        <v>25960</v>
      </c>
      <c r="I877" s="267">
        <v>25960</v>
      </c>
      <c r="J877" s="267">
        <v>0</v>
      </c>
      <c r="K877" s="267">
        <v>6490</v>
      </c>
      <c r="L877" s="273" t="s">
        <v>5249</v>
      </c>
      <c r="M877" s="273" t="s">
        <v>24</v>
      </c>
      <c r="N877" s="273" t="s">
        <v>25</v>
      </c>
      <c r="O877" s="253"/>
      <c r="P877" s="258">
        <f>IFERROR(VLOOKUP(TRIM(OPKK86[[#This Row],[Lokacija grad ili općina prijavitelja]]),[1]Koordinate!B:E,2,FALSE),"")</f>
        <v>31000</v>
      </c>
      <c r="Q877" s="258">
        <f>IFERROR(VLOOKUP(TRIM(OPKK86[[#This Row],[Lokacija grad ili općina prijavitelja]]),[1]Koordinate!B:E,3,FALSE),"")</f>
        <v>45.554962400000001</v>
      </c>
      <c r="R877" s="258">
        <f>IFERROR(VLOOKUP(TRIM(OPKK86[[#This Row],[Lokacija grad ili općina prijavitelja]]),[1]Koordinate!B:E,4,FALSE),"")</f>
        <v>18.695514399999901</v>
      </c>
    </row>
    <row r="878" spans="1:18" ht="15" customHeight="1">
      <c r="A878" s="273" t="s">
        <v>5138</v>
      </c>
      <c r="B878" s="273" t="s">
        <v>5139</v>
      </c>
      <c r="C878" s="273" t="s">
        <v>9422</v>
      </c>
      <c r="D878" s="273" t="s">
        <v>3978</v>
      </c>
      <c r="E878" s="273" t="s">
        <v>15</v>
      </c>
      <c r="F878" s="276">
        <v>43493</v>
      </c>
      <c r="G878" s="275">
        <v>81000</v>
      </c>
      <c r="H878" s="267">
        <v>64800</v>
      </c>
      <c r="I878" s="267">
        <v>64800</v>
      </c>
      <c r="J878" s="267">
        <v>0</v>
      </c>
      <c r="K878" s="267">
        <v>16200</v>
      </c>
      <c r="L878" s="273" t="s">
        <v>5140</v>
      </c>
      <c r="M878" s="273" t="s">
        <v>24</v>
      </c>
      <c r="N878" s="273" t="s">
        <v>25</v>
      </c>
      <c r="O878" s="253"/>
      <c r="P878" s="258">
        <f>IFERROR(VLOOKUP(TRIM(OPKK86[[#This Row],[Lokacija grad ili općina prijavitelja]]),[1]Koordinate!B:E,2,FALSE),"")</f>
        <v>31000</v>
      </c>
      <c r="Q878" s="258">
        <f>IFERROR(VLOOKUP(TRIM(OPKK86[[#This Row],[Lokacija grad ili općina prijavitelja]]),[1]Koordinate!B:E,3,FALSE),"")</f>
        <v>45.554962400000001</v>
      </c>
      <c r="R878" s="258">
        <f>IFERROR(VLOOKUP(TRIM(OPKK86[[#This Row],[Lokacija grad ili općina prijavitelja]]),[1]Koordinate!B:E,4,FALSE),"")</f>
        <v>18.695514399999901</v>
      </c>
    </row>
    <row r="879" spans="1:18" ht="15" customHeight="1">
      <c r="A879" s="273" t="s">
        <v>5141</v>
      </c>
      <c r="B879" s="273" t="s">
        <v>5142</v>
      </c>
      <c r="C879" s="273" t="s">
        <v>9422</v>
      </c>
      <c r="D879" s="273" t="s">
        <v>3978</v>
      </c>
      <c r="E879" s="273" t="s">
        <v>15</v>
      </c>
      <c r="F879" s="276">
        <v>43493</v>
      </c>
      <c r="G879" s="275">
        <v>126075</v>
      </c>
      <c r="H879" s="267">
        <v>100000</v>
      </c>
      <c r="I879" s="267">
        <v>100000</v>
      </c>
      <c r="J879" s="267">
        <v>0</v>
      </c>
      <c r="K879" s="267">
        <v>26075</v>
      </c>
      <c r="L879" s="273" t="s">
        <v>5143</v>
      </c>
      <c r="M879" s="273" t="s">
        <v>44</v>
      </c>
      <c r="N879" s="273" t="s">
        <v>146</v>
      </c>
      <c r="O879" s="253"/>
      <c r="P879" s="258">
        <f>IFERROR(VLOOKUP(TRIM(OPKK86[[#This Row],[Lokacija grad ili općina prijavitelja]]),[1]Koordinate!B:E,2,FALSE),"")</f>
        <v>32270</v>
      </c>
      <c r="Q879" s="258">
        <f>IFERROR(VLOOKUP(TRIM(OPKK86[[#This Row],[Lokacija grad ili općina prijavitelja]]),[1]Koordinate!B:E,3,FALSE),"")</f>
        <v>45.072074000000001</v>
      </c>
      <c r="R879" s="258">
        <f>IFERROR(VLOOKUP(TRIM(OPKK86[[#This Row],[Lokacija grad ili općina prijavitelja]]),[1]Koordinate!B:E,4,FALSE),"")</f>
        <v>18.694507199999901</v>
      </c>
    </row>
    <row r="880" spans="1:18" ht="15" customHeight="1">
      <c r="A880" s="273" t="s">
        <v>5144</v>
      </c>
      <c r="B880" s="273" t="s">
        <v>5145</v>
      </c>
      <c r="C880" s="273" t="s">
        <v>9422</v>
      </c>
      <c r="D880" s="273" t="s">
        <v>3978</v>
      </c>
      <c r="E880" s="273" t="s">
        <v>15</v>
      </c>
      <c r="F880" s="276">
        <v>43493</v>
      </c>
      <c r="G880" s="275">
        <v>115000</v>
      </c>
      <c r="H880" s="267">
        <v>97750</v>
      </c>
      <c r="I880" s="267">
        <v>97750</v>
      </c>
      <c r="J880" s="267">
        <v>0</v>
      </c>
      <c r="K880" s="267">
        <v>17250</v>
      </c>
      <c r="L880" s="273" t="s">
        <v>5146</v>
      </c>
      <c r="M880" s="273" t="s">
        <v>44</v>
      </c>
      <c r="N880" s="273" t="s">
        <v>45</v>
      </c>
      <c r="O880" s="253"/>
      <c r="P880" s="258">
        <f>IFERROR(VLOOKUP(TRIM(OPKK86[[#This Row],[Lokacija grad ili općina prijavitelja]]),[1]Koordinate!B:E,2,FALSE),"")</f>
        <v>32000</v>
      </c>
      <c r="Q880" s="258">
        <f>IFERROR(VLOOKUP(TRIM(OPKK86[[#This Row],[Lokacija grad ili općina prijavitelja]]),[1]Koordinate!B:E,3,FALSE),"")</f>
        <v>45.345237699999998</v>
      </c>
      <c r="R880" s="258">
        <f>IFERROR(VLOOKUP(TRIM(OPKK86[[#This Row],[Lokacija grad ili općina prijavitelja]]),[1]Koordinate!B:E,4,FALSE),"")</f>
        <v>19.001020400000002</v>
      </c>
    </row>
    <row r="881" spans="1:18" ht="15" customHeight="1">
      <c r="A881" s="273" t="s">
        <v>5147</v>
      </c>
      <c r="B881" s="273" t="s">
        <v>5148</v>
      </c>
      <c r="C881" s="273" t="s">
        <v>9422</v>
      </c>
      <c r="D881" s="273" t="s">
        <v>3978</v>
      </c>
      <c r="E881" s="273" t="s">
        <v>15</v>
      </c>
      <c r="F881" s="276">
        <v>43493</v>
      </c>
      <c r="G881" s="275">
        <v>95000</v>
      </c>
      <c r="H881" s="267">
        <v>76000</v>
      </c>
      <c r="I881" s="267">
        <v>76000</v>
      </c>
      <c r="J881" s="267">
        <v>0</v>
      </c>
      <c r="K881" s="267">
        <v>19000</v>
      </c>
      <c r="L881" s="273" t="s">
        <v>5149</v>
      </c>
      <c r="M881" s="273" t="s">
        <v>24</v>
      </c>
      <c r="N881" s="273" t="s">
        <v>25</v>
      </c>
      <c r="O881" s="253"/>
      <c r="P881" s="258">
        <f>IFERROR(VLOOKUP(TRIM(OPKK86[[#This Row],[Lokacija grad ili općina prijavitelja]]),[1]Koordinate!B:E,2,FALSE),"")</f>
        <v>31000</v>
      </c>
      <c r="Q881" s="258">
        <f>IFERROR(VLOOKUP(TRIM(OPKK86[[#This Row],[Lokacija grad ili općina prijavitelja]]),[1]Koordinate!B:E,3,FALSE),"")</f>
        <v>45.554962400000001</v>
      </c>
      <c r="R881" s="258">
        <f>IFERROR(VLOOKUP(TRIM(OPKK86[[#This Row],[Lokacija grad ili općina prijavitelja]]),[1]Koordinate!B:E,4,FALSE),"")</f>
        <v>18.695514399999901</v>
      </c>
    </row>
    <row r="882" spans="1:18" ht="15" customHeight="1">
      <c r="A882" s="488" t="s">
        <v>9966</v>
      </c>
      <c r="B882" s="490" t="s">
        <v>9967</v>
      </c>
      <c r="C882" s="488" t="s">
        <v>9968</v>
      </c>
      <c r="D882" s="488" t="s">
        <v>9969</v>
      </c>
      <c r="E882" s="488" t="s">
        <v>42</v>
      </c>
      <c r="F882" s="749">
        <v>43495</v>
      </c>
      <c r="G882" s="750">
        <v>55433982.799999997</v>
      </c>
      <c r="H882" s="751">
        <v>55433982.799999997</v>
      </c>
      <c r="I882" s="751">
        <v>47118885.380000003</v>
      </c>
      <c r="J882" s="751">
        <v>8315097.4199999999</v>
      </c>
      <c r="K882" s="751">
        <v>0</v>
      </c>
      <c r="L882" s="44" t="s">
        <v>9873</v>
      </c>
      <c r="M882" s="488" t="s">
        <v>9532</v>
      </c>
      <c r="N882" s="488" t="s">
        <v>9533</v>
      </c>
      <c r="O882" s="488"/>
      <c r="P882" s="491" t="str">
        <f>IFERROR(VLOOKUP(TRIM(OPKK86[[#This Row],[Lokacija grad ili općina prijavitelja]]),[1]Koordinate!B:E,2,FALSE),"")</f>
        <v/>
      </c>
      <c r="Q882" s="491" t="str">
        <f>IFERROR(VLOOKUP(TRIM(OPKK86[[#This Row],[Lokacija grad ili općina prijavitelja]]),[1]Koordinate!B:E,3,FALSE),"")</f>
        <v/>
      </c>
      <c r="R882" s="491" t="str">
        <f>IFERROR(VLOOKUP(TRIM(OPKK86[[#This Row],[Lokacija grad ili općina prijavitelja]]),[1]Koordinate!B:E,4,FALSE),"")</f>
        <v/>
      </c>
    </row>
    <row r="883" spans="1:18" ht="15" customHeight="1">
      <c r="A883" s="492" t="s">
        <v>9970</v>
      </c>
      <c r="B883" s="492" t="s">
        <v>9971</v>
      </c>
      <c r="C883" s="483" t="s">
        <v>9570</v>
      </c>
      <c r="D883" s="483" t="s">
        <v>3496</v>
      </c>
      <c r="E883" s="483" t="s">
        <v>15</v>
      </c>
      <c r="F883" s="486">
        <v>43496</v>
      </c>
      <c r="G883" s="485">
        <v>7617884.2999999998</v>
      </c>
      <c r="H883" s="493">
        <v>4353747.3899999997</v>
      </c>
      <c r="I883" s="484">
        <v>4029828.58</v>
      </c>
      <c r="J883" s="484">
        <v>323918.81</v>
      </c>
      <c r="K883" s="484">
        <v>3264136.91</v>
      </c>
      <c r="L883" s="756" t="s">
        <v>9860</v>
      </c>
      <c r="M883" s="492" t="s">
        <v>18</v>
      </c>
      <c r="N883" s="492" t="s">
        <v>9533</v>
      </c>
      <c r="O883" s="492"/>
      <c r="P883" s="481" t="str">
        <f>IFERROR(VLOOKUP(TRIM(OPKK86[[#This Row],[Lokacija grad ili općina prijavitelja]]),[1]Koordinate!B:E,2,FALSE),"")</f>
        <v/>
      </c>
      <c r="Q883" s="481" t="str">
        <f>IFERROR(VLOOKUP(TRIM(OPKK86[[#This Row],[Lokacija grad ili općina prijavitelja]]),[1]Koordinate!B:E,3,FALSE),"")</f>
        <v/>
      </c>
      <c r="R883" s="481" t="str">
        <f>IFERROR(VLOOKUP(TRIM(OPKK86[[#This Row],[Lokacija grad ili općina prijavitelja]]),[1]Koordinate!B:E,4,FALSE),"")</f>
        <v/>
      </c>
    </row>
    <row r="884" spans="1:18" ht="15" customHeight="1">
      <c r="A884" s="273" t="s">
        <v>5150</v>
      </c>
      <c r="B884" s="273" t="s">
        <v>5151</v>
      </c>
      <c r="C884" s="273" t="s">
        <v>9422</v>
      </c>
      <c r="D884" s="273" t="s">
        <v>3978</v>
      </c>
      <c r="E884" s="273" t="s">
        <v>15</v>
      </c>
      <c r="F884" s="276">
        <v>43500</v>
      </c>
      <c r="G884" s="275">
        <v>107178</v>
      </c>
      <c r="H884" s="267">
        <v>85742.399999999994</v>
      </c>
      <c r="I884" s="267">
        <v>85742.399999999994</v>
      </c>
      <c r="J884" s="267">
        <v>0</v>
      </c>
      <c r="K884" s="267">
        <v>21435.599999999999</v>
      </c>
      <c r="L884" s="273" t="s">
        <v>5152</v>
      </c>
      <c r="M884" s="273" t="s">
        <v>24</v>
      </c>
      <c r="N884" s="273" t="s">
        <v>25</v>
      </c>
      <c r="O884" s="253"/>
      <c r="P884" s="258">
        <f>IFERROR(VLOOKUP(TRIM(OPKK86[[#This Row],[Lokacija grad ili općina prijavitelja]]),[1]Koordinate!B:E,2,FALSE),"")</f>
        <v>31000</v>
      </c>
      <c r="Q884" s="258">
        <f>IFERROR(VLOOKUP(TRIM(OPKK86[[#This Row],[Lokacija grad ili općina prijavitelja]]),[1]Koordinate!B:E,3,FALSE),"")</f>
        <v>45.554962400000001</v>
      </c>
      <c r="R884" s="258">
        <f>IFERROR(VLOOKUP(TRIM(OPKK86[[#This Row],[Lokacija grad ili općina prijavitelja]]),[1]Koordinate!B:E,4,FALSE),"")</f>
        <v>18.695514399999901</v>
      </c>
    </row>
    <row r="885" spans="1:18" ht="15" customHeight="1">
      <c r="A885" s="273" t="s">
        <v>5156</v>
      </c>
      <c r="B885" s="273" t="s">
        <v>5157</v>
      </c>
      <c r="C885" s="273" t="s">
        <v>9422</v>
      </c>
      <c r="D885" s="273" t="s">
        <v>3978</v>
      </c>
      <c r="E885" s="273" t="s">
        <v>15</v>
      </c>
      <c r="F885" s="276">
        <v>43500</v>
      </c>
      <c r="G885" s="275">
        <v>97200</v>
      </c>
      <c r="H885" s="267">
        <v>77760</v>
      </c>
      <c r="I885" s="267">
        <v>77760</v>
      </c>
      <c r="J885" s="267">
        <v>0</v>
      </c>
      <c r="K885" s="267">
        <v>19440</v>
      </c>
      <c r="L885" s="273" t="s">
        <v>5158</v>
      </c>
      <c r="M885" s="273" t="s">
        <v>24</v>
      </c>
      <c r="N885" s="273" t="s">
        <v>25</v>
      </c>
      <c r="O885" s="253"/>
      <c r="P885" s="258">
        <f>IFERROR(VLOOKUP(TRIM(OPKK86[[#This Row],[Lokacija grad ili općina prijavitelja]]),[1]Koordinate!B:E,2,FALSE),"")</f>
        <v>31000</v>
      </c>
      <c r="Q885" s="258">
        <f>IFERROR(VLOOKUP(TRIM(OPKK86[[#This Row],[Lokacija grad ili općina prijavitelja]]),[1]Koordinate!B:E,3,FALSE),"")</f>
        <v>45.554962400000001</v>
      </c>
      <c r="R885" s="258">
        <f>IFERROR(VLOOKUP(TRIM(OPKK86[[#This Row],[Lokacija grad ili općina prijavitelja]]),[1]Koordinate!B:E,4,FALSE),"")</f>
        <v>18.695514399999901</v>
      </c>
    </row>
    <row r="886" spans="1:18" ht="15" customHeight="1">
      <c r="A886" s="273" t="s">
        <v>5432</v>
      </c>
      <c r="B886" s="273" t="s">
        <v>5433</v>
      </c>
      <c r="C886" s="273" t="s">
        <v>9422</v>
      </c>
      <c r="D886" s="273" t="s">
        <v>3978</v>
      </c>
      <c r="E886" s="273" t="s">
        <v>15</v>
      </c>
      <c r="F886" s="276">
        <v>43500</v>
      </c>
      <c r="G886" s="275">
        <v>51500</v>
      </c>
      <c r="H886" s="267">
        <v>41148.5</v>
      </c>
      <c r="I886" s="267">
        <v>41148.5</v>
      </c>
      <c r="J886" s="267">
        <v>0</v>
      </c>
      <c r="K886" s="267">
        <v>10351.5</v>
      </c>
      <c r="L886" s="273" t="s">
        <v>5434</v>
      </c>
      <c r="M886" s="273" t="s">
        <v>24</v>
      </c>
      <c r="N886" s="273" t="s">
        <v>140</v>
      </c>
      <c r="O886" s="253"/>
      <c r="P886" s="258">
        <f>IFERROR(VLOOKUP(TRIM(OPKK86[[#This Row],[Lokacija grad ili općina prijavitelja]]),[1]Koordinate!B:E,2,FALSE),"")</f>
        <v>31540</v>
      </c>
      <c r="Q886" s="258">
        <f>IFERROR(VLOOKUP(TRIM(OPKK86[[#This Row],[Lokacija grad ili općina prijavitelja]]),[1]Koordinate!B:E,3,FALSE),"")</f>
        <v>45.762141999999997</v>
      </c>
      <c r="R886" s="258">
        <f>IFERROR(VLOOKUP(TRIM(OPKK86[[#This Row],[Lokacija grad ili općina prijavitelja]]),[1]Koordinate!B:E,4,FALSE),"")</f>
        <v>18.165137899999898</v>
      </c>
    </row>
    <row r="887" spans="1:18" s="272" customFormat="1" ht="15" customHeight="1">
      <c r="A887" s="273" t="s">
        <v>5162</v>
      </c>
      <c r="B887" s="273" t="s">
        <v>5163</v>
      </c>
      <c r="C887" s="273" t="s">
        <v>9422</v>
      </c>
      <c r="D887" s="273" t="s">
        <v>3978</v>
      </c>
      <c r="E887" s="273" t="s">
        <v>15</v>
      </c>
      <c r="F887" s="276">
        <v>43500</v>
      </c>
      <c r="G887" s="275">
        <v>86560</v>
      </c>
      <c r="H887" s="267">
        <v>69248</v>
      </c>
      <c r="I887" s="267">
        <v>69248</v>
      </c>
      <c r="J887" s="267">
        <v>0</v>
      </c>
      <c r="K887" s="267">
        <v>17312</v>
      </c>
      <c r="L887" s="273" t="s">
        <v>5164</v>
      </c>
      <c r="M887" s="273" t="s">
        <v>24</v>
      </c>
      <c r="N887" s="273" t="s">
        <v>26</v>
      </c>
      <c r="O887" s="253"/>
      <c r="P887" s="258">
        <f>IFERROR(VLOOKUP(TRIM(OPKK86[[#This Row],[Lokacija grad ili općina prijavitelja]]),[1]Koordinate!B:E,2,FALSE),"")</f>
        <v>31400</v>
      </c>
      <c r="Q887" s="258">
        <f>IFERROR(VLOOKUP(TRIM(OPKK86[[#This Row],[Lokacija grad ili općina prijavitelja]]),[1]Koordinate!B:E,3,FALSE),"")</f>
        <v>45.309996899999902</v>
      </c>
      <c r="R887" s="258">
        <f>IFERROR(VLOOKUP(TRIM(OPKK86[[#This Row],[Lokacija grad ili općina prijavitelja]]),[1]Koordinate!B:E,4,FALSE),"")</f>
        <v>18.4097819999999</v>
      </c>
    </row>
    <row r="888" spans="1:18" s="272" customFormat="1" ht="15" customHeight="1">
      <c r="A888" s="273" t="s">
        <v>5199</v>
      </c>
      <c r="B888" s="273" t="s">
        <v>5200</v>
      </c>
      <c r="C888" s="273" t="s">
        <v>9422</v>
      </c>
      <c r="D888" s="273" t="s">
        <v>3978</v>
      </c>
      <c r="E888" s="273" t="s">
        <v>15</v>
      </c>
      <c r="F888" s="276">
        <v>43500</v>
      </c>
      <c r="G888" s="275">
        <v>51500</v>
      </c>
      <c r="H888" s="267">
        <v>41200</v>
      </c>
      <c r="I888" s="267">
        <v>41200</v>
      </c>
      <c r="J888" s="267">
        <v>0</v>
      </c>
      <c r="K888" s="267">
        <v>10300</v>
      </c>
      <c r="L888" s="253" t="s">
        <v>5201</v>
      </c>
      <c r="M888" s="253" t="s">
        <v>24</v>
      </c>
      <c r="N888" s="253" t="s">
        <v>25</v>
      </c>
      <c r="O888" s="253"/>
      <c r="P888" s="258">
        <f>IFERROR(VLOOKUP(TRIM(OPKK86[[#This Row],[Lokacija grad ili općina prijavitelja]]),[1]Koordinate!B:E,2,FALSE),"")</f>
        <v>31000</v>
      </c>
      <c r="Q888" s="258">
        <f>IFERROR(VLOOKUP(TRIM(OPKK86[[#This Row],[Lokacija grad ili općina prijavitelja]]),[1]Koordinate!B:E,3,FALSE),"")</f>
        <v>45.554962400000001</v>
      </c>
      <c r="R888" s="258">
        <f>IFERROR(VLOOKUP(TRIM(OPKK86[[#This Row],[Lokacija grad ili općina prijavitelja]]),[1]Koordinate!B:E,4,FALSE),"")</f>
        <v>18.695514399999901</v>
      </c>
    </row>
    <row r="889" spans="1:18" ht="15" customHeight="1">
      <c r="A889" s="273" t="s">
        <v>5165</v>
      </c>
      <c r="B889" s="273" t="s">
        <v>5166</v>
      </c>
      <c r="C889" s="273" t="s">
        <v>9422</v>
      </c>
      <c r="D889" s="273" t="s">
        <v>3978</v>
      </c>
      <c r="E889" s="273" t="s">
        <v>15</v>
      </c>
      <c r="F889" s="276">
        <v>43500</v>
      </c>
      <c r="G889" s="275">
        <v>39000</v>
      </c>
      <c r="H889" s="267">
        <v>31200</v>
      </c>
      <c r="I889" s="267">
        <v>31200</v>
      </c>
      <c r="J889" s="267">
        <v>0</v>
      </c>
      <c r="K889" s="267">
        <v>7800</v>
      </c>
      <c r="L889" s="273" t="s">
        <v>5167</v>
      </c>
      <c r="M889" s="273" t="s">
        <v>24</v>
      </c>
      <c r="N889" s="273" t="s">
        <v>26</v>
      </c>
      <c r="O889" s="253"/>
      <c r="P889" s="258">
        <f>IFERROR(VLOOKUP(TRIM(OPKK86[[#This Row],[Lokacija grad ili općina prijavitelja]]),[1]Koordinate!B:E,2,FALSE),"")</f>
        <v>31400</v>
      </c>
      <c r="Q889" s="258">
        <f>IFERROR(VLOOKUP(TRIM(OPKK86[[#This Row],[Lokacija grad ili općina prijavitelja]]),[1]Koordinate!B:E,3,FALSE),"")</f>
        <v>45.309996899999902</v>
      </c>
      <c r="R889" s="258">
        <f>IFERROR(VLOOKUP(TRIM(OPKK86[[#This Row],[Lokacija grad ili općina prijavitelja]]),[1]Koordinate!B:E,4,FALSE),"")</f>
        <v>18.4097819999999</v>
      </c>
    </row>
    <row r="890" spans="1:18" ht="15" customHeight="1">
      <c r="A890" s="273" t="s">
        <v>5168</v>
      </c>
      <c r="B890" s="253" t="s">
        <v>5169</v>
      </c>
      <c r="C890" s="253" t="s">
        <v>9422</v>
      </c>
      <c r="D890" s="253" t="s">
        <v>3978</v>
      </c>
      <c r="E890" s="253" t="s">
        <v>15</v>
      </c>
      <c r="F890" s="256">
        <v>43500</v>
      </c>
      <c r="G890" s="275">
        <v>69145</v>
      </c>
      <c r="H890" s="267">
        <v>55316</v>
      </c>
      <c r="I890" s="267">
        <v>55316</v>
      </c>
      <c r="J890" s="267">
        <v>0</v>
      </c>
      <c r="K890" s="267">
        <v>13829</v>
      </c>
      <c r="L890" s="253" t="s">
        <v>5170</v>
      </c>
      <c r="M890" s="253" t="s">
        <v>33</v>
      </c>
      <c r="N890" s="253" t="s">
        <v>115</v>
      </c>
      <c r="O890" s="253"/>
      <c r="P890" s="258">
        <f>IFERROR(VLOOKUP(TRIM(OPKK86[[#This Row],[Lokacija grad ili općina prijavitelja]]),[1]Koordinate!B:E,2,FALSE),"")</f>
        <v>34000</v>
      </c>
      <c r="Q890" s="258">
        <f>IFERROR(VLOOKUP(TRIM(OPKK86[[#This Row],[Lokacija grad ili općina prijavitelja]]),[1]Koordinate!B:E,3,FALSE),"")</f>
        <v>45.331476299999999</v>
      </c>
      <c r="R890" s="258">
        <f>IFERROR(VLOOKUP(TRIM(OPKK86[[#This Row],[Lokacija grad ili općina prijavitelja]]),[1]Koordinate!B:E,4,FALSE),"")</f>
        <v>17.674474799999899</v>
      </c>
    </row>
    <row r="891" spans="1:18" ht="15" customHeight="1">
      <c r="A891" s="270" t="s">
        <v>5022</v>
      </c>
      <c r="B891" s="270" t="s">
        <v>5023</v>
      </c>
      <c r="C891" s="253" t="s">
        <v>9570</v>
      </c>
      <c r="D891" s="253" t="s">
        <v>3496</v>
      </c>
      <c r="E891" s="253" t="s">
        <v>15</v>
      </c>
      <c r="F891" s="256">
        <v>43500</v>
      </c>
      <c r="G891" s="255">
        <v>800426.36</v>
      </c>
      <c r="H891" s="267">
        <v>494652.53</v>
      </c>
      <c r="I891" s="252">
        <v>494652.53</v>
      </c>
      <c r="J891" s="252">
        <v>0</v>
      </c>
      <c r="K891" s="252">
        <v>305773.83</v>
      </c>
      <c r="L891" s="270" t="s">
        <v>1131</v>
      </c>
      <c r="M891" s="270" t="s">
        <v>24</v>
      </c>
      <c r="N891" s="270" t="s">
        <v>140</v>
      </c>
      <c r="O891" s="270"/>
      <c r="P891" s="258">
        <f>IFERROR(VLOOKUP(TRIM(OPKK86[[#This Row],[Lokacija grad ili općina prijavitelja]]),[1]Koordinate!B:E,2,FALSE),"")</f>
        <v>31540</v>
      </c>
      <c r="Q891" s="258">
        <f>IFERROR(VLOOKUP(TRIM(OPKK86[[#This Row],[Lokacija grad ili općina prijavitelja]]),[1]Koordinate!B:E,3,FALSE),"")</f>
        <v>45.762141999999997</v>
      </c>
      <c r="R891" s="258">
        <f>IFERROR(VLOOKUP(TRIM(OPKK86[[#This Row],[Lokacija grad ili općina prijavitelja]]),[1]Koordinate!B:E,4,FALSE),"")</f>
        <v>18.165137899999898</v>
      </c>
    </row>
    <row r="892" spans="1:18" ht="15" customHeight="1">
      <c r="A892" s="74" t="s">
        <v>5007</v>
      </c>
      <c r="B892" s="264" t="s">
        <v>5008</v>
      </c>
      <c r="C892" s="74" t="s">
        <v>9580</v>
      </c>
      <c r="D892" s="74" t="s">
        <v>1095</v>
      </c>
      <c r="E892" s="74" t="s">
        <v>15</v>
      </c>
      <c r="F892" s="263">
        <v>43501</v>
      </c>
      <c r="G892" s="75">
        <v>3573143.19</v>
      </c>
      <c r="H892" s="259">
        <v>3037171.71</v>
      </c>
      <c r="I892" s="259">
        <v>3037171.71</v>
      </c>
      <c r="J892" s="259">
        <v>0</v>
      </c>
      <c r="K892" s="259">
        <v>535971.48</v>
      </c>
      <c r="L892" s="74" t="s">
        <v>1039</v>
      </c>
      <c r="M892" s="74" t="s">
        <v>24</v>
      </c>
      <c r="N892" s="74" t="s">
        <v>26</v>
      </c>
      <c r="O892" s="74"/>
      <c r="P892" s="266">
        <f>IFERROR(VLOOKUP(TRIM(OPKK86[[#This Row],[Lokacija grad ili općina prijavitelja]]),[1]Koordinate!B:E,2,FALSE),"")</f>
        <v>31400</v>
      </c>
      <c r="Q892" s="266">
        <f>IFERROR(VLOOKUP(TRIM(OPKK86[[#This Row],[Lokacija grad ili općina prijavitelja]]),[1]Koordinate!B:E,3,FALSE),"")</f>
        <v>45.309996899999902</v>
      </c>
      <c r="R892" s="266">
        <f>IFERROR(VLOOKUP(TRIM(OPKK86[[#This Row],[Lokacija grad ili općina prijavitelja]]),[1]Koordinate!B:E,4,FALSE),"")</f>
        <v>18.4097819999999</v>
      </c>
    </row>
    <row r="893" spans="1:18" ht="15" customHeight="1">
      <c r="A893" s="253" t="s">
        <v>5121</v>
      </c>
      <c r="B893" s="257" t="s">
        <v>5122</v>
      </c>
      <c r="C893" s="253" t="s">
        <v>9885</v>
      </c>
      <c r="D893" s="253" t="s">
        <v>5122</v>
      </c>
      <c r="E893" s="253" t="s">
        <v>593</v>
      </c>
      <c r="F893" s="256">
        <v>43504</v>
      </c>
      <c r="G893" s="255">
        <v>90200133</v>
      </c>
      <c r="H893" s="252">
        <v>64571381.640000001</v>
      </c>
      <c r="I893" s="252">
        <v>64571381.640000001</v>
      </c>
      <c r="J893" s="252">
        <v>0</v>
      </c>
      <c r="K893" s="252">
        <v>25628751.359999999</v>
      </c>
      <c r="L893" s="253" t="s">
        <v>23</v>
      </c>
      <c r="M893" s="253" t="s">
        <v>24</v>
      </c>
      <c r="N893" s="253" t="s">
        <v>25</v>
      </c>
      <c r="O893" s="253"/>
      <c r="P893" s="258">
        <f>IFERROR(VLOOKUP(TRIM(OPKK86[[#This Row],[Lokacija grad ili općina prijavitelja]]),[1]Koordinate!B:E,2,FALSE),"")</f>
        <v>31000</v>
      </c>
      <c r="Q893" s="258">
        <f>IFERROR(VLOOKUP(TRIM(OPKK86[[#This Row],[Lokacija grad ili općina prijavitelja]]),[1]Koordinate!B:E,3,FALSE),"")</f>
        <v>45.554962400000001</v>
      </c>
      <c r="R893" s="258">
        <f>IFERROR(VLOOKUP(TRIM(OPKK86[[#This Row],[Lokacija grad ili općina prijavitelja]]),[1]Koordinate!B:E,4,FALSE),"")</f>
        <v>18.695514399999901</v>
      </c>
    </row>
    <row r="894" spans="1:18" ht="15" customHeight="1">
      <c r="A894" s="253" t="s">
        <v>5265</v>
      </c>
      <c r="B894" s="257" t="s">
        <v>5266</v>
      </c>
      <c r="C894" s="253" t="s">
        <v>9631</v>
      </c>
      <c r="D894" s="253" t="s">
        <v>9680</v>
      </c>
      <c r="E894" s="253" t="s">
        <v>42</v>
      </c>
      <c r="F894" s="256">
        <v>43504</v>
      </c>
      <c r="G894" s="255">
        <v>32404431.420000002</v>
      </c>
      <c r="H894" s="252">
        <v>27543766.699999999</v>
      </c>
      <c r="I894" s="252">
        <v>27543766.699999999</v>
      </c>
      <c r="J894" s="252">
        <v>0</v>
      </c>
      <c r="K894" s="252">
        <v>4860664.72</v>
      </c>
      <c r="L894" s="253" t="s">
        <v>407</v>
      </c>
      <c r="M894" s="253" t="s">
        <v>24</v>
      </c>
      <c r="N894" s="253" t="s">
        <v>110</v>
      </c>
      <c r="O894" s="253"/>
      <c r="P894" s="258">
        <f>IFERROR(VLOOKUP(TRIM(OPKK86[[#This Row],[Lokacija grad ili općina prijavitelja]]),[1]Koordinate!B:E,2,FALSE),"")</f>
        <v>31300</v>
      </c>
      <c r="Q894" s="258">
        <f>IFERROR(VLOOKUP(TRIM(OPKK86[[#This Row],[Lokacija grad ili općina prijavitelja]]),[1]Koordinate!B:E,3,FALSE),"")</f>
        <v>45.772866399999998</v>
      </c>
      <c r="R894" s="258">
        <f>IFERROR(VLOOKUP(TRIM(OPKK86[[#This Row],[Lokacija grad ili općina prijavitelja]]),[1]Koordinate!B:E,4,FALSE),"")</f>
        <v>18.610752399999999</v>
      </c>
    </row>
    <row r="895" spans="1:18" ht="15" customHeight="1">
      <c r="A895" s="270" t="s">
        <v>5226</v>
      </c>
      <c r="B895" s="270" t="s">
        <v>5227</v>
      </c>
      <c r="C895" s="253" t="s">
        <v>9570</v>
      </c>
      <c r="D895" s="253" t="s">
        <v>3496</v>
      </c>
      <c r="E895" s="253" t="s">
        <v>15</v>
      </c>
      <c r="F895" s="256">
        <v>43508</v>
      </c>
      <c r="G895" s="255">
        <v>1353332.33</v>
      </c>
      <c r="H895" s="267">
        <v>829735.16</v>
      </c>
      <c r="I895" s="252">
        <v>829735.16</v>
      </c>
      <c r="J895" s="252">
        <v>0</v>
      </c>
      <c r="K895" s="252">
        <v>523597.17</v>
      </c>
      <c r="L895" s="270" t="s">
        <v>47</v>
      </c>
      <c r="M895" s="270" t="s">
        <v>24</v>
      </c>
      <c r="N895" s="270" t="s">
        <v>25</v>
      </c>
      <c r="O895" s="270"/>
      <c r="P895" s="258">
        <f>IFERROR(VLOOKUP(TRIM(OPKK86[[#This Row],[Lokacija grad ili općina prijavitelja]]),[1]Koordinate!B:E,2,FALSE),"")</f>
        <v>31000</v>
      </c>
      <c r="Q895" s="258">
        <f>IFERROR(VLOOKUP(TRIM(OPKK86[[#This Row],[Lokacija grad ili općina prijavitelja]]),[1]Koordinate!B:E,3,FALSE),"")</f>
        <v>45.554962400000001</v>
      </c>
      <c r="R895" s="258">
        <f>IFERROR(VLOOKUP(TRIM(OPKK86[[#This Row],[Lokacija grad ili općina prijavitelja]]),[1]Koordinate!B:E,4,FALSE),"")</f>
        <v>18.695514399999901</v>
      </c>
    </row>
    <row r="896" spans="1:18" ht="15" customHeight="1">
      <c r="A896" s="270" t="s">
        <v>5018</v>
      </c>
      <c r="B896" s="270" t="s">
        <v>9972</v>
      </c>
      <c r="C896" s="253" t="s">
        <v>9570</v>
      </c>
      <c r="D896" s="253" t="s">
        <v>3496</v>
      </c>
      <c r="E896" s="253" t="s">
        <v>15</v>
      </c>
      <c r="F896" s="256">
        <v>43508</v>
      </c>
      <c r="G896" s="255">
        <v>1253446.32</v>
      </c>
      <c r="H896" s="267">
        <v>767442.74</v>
      </c>
      <c r="I896" s="252">
        <v>767442.74</v>
      </c>
      <c r="J896" s="252">
        <v>0</v>
      </c>
      <c r="K896" s="252">
        <v>486003.58</v>
      </c>
      <c r="L896" s="270" t="s">
        <v>34</v>
      </c>
      <c r="M896" s="270" t="s">
        <v>33</v>
      </c>
      <c r="N896" s="270" t="s">
        <v>32</v>
      </c>
      <c r="O896" s="270"/>
      <c r="P896" s="258">
        <f>IFERROR(VLOOKUP(TRIM(OPKK86[[#This Row],[Lokacija grad ili općina prijavitelja]]),[1]Koordinate!B:E,2,FALSE),"")</f>
        <v>34551</v>
      </c>
      <c r="Q896" s="258">
        <f>IFERROR(VLOOKUP(TRIM(OPKK86[[#This Row],[Lokacija grad ili općina prijavitelja]]),[1]Koordinate!B:E,3,FALSE),"")</f>
        <v>45.414281199999998</v>
      </c>
      <c r="R896" s="258">
        <f>IFERROR(VLOOKUP(TRIM(OPKK86[[#This Row],[Lokacija grad ili općina prijavitelja]]),[1]Koordinate!B:E,4,FALSE),"")</f>
        <v>17.161192099999901</v>
      </c>
    </row>
    <row r="897" spans="1:18" ht="15" customHeight="1">
      <c r="A897" s="253" t="s">
        <v>5934</v>
      </c>
      <c r="B897" s="253" t="s">
        <v>9973</v>
      </c>
      <c r="C897" s="253" t="s">
        <v>9570</v>
      </c>
      <c r="D897" s="253" t="s">
        <v>3496</v>
      </c>
      <c r="E897" s="253" t="s">
        <v>15</v>
      </c>
      <c r="F897" s="256">
        <v>43508</v>
      </c>
      <c r="G897" s="255">
        <v>642945.81000000006</v>
      </c>
      <c r="H897" s="267">
        <v>393226.68</v>
      </c>
      <c r="I897" s="252">
        <v>392754.8</v>
      </c>
      <c r="J897" s="252">
        <v>471.88</v>
      </c>
      <c r="K897" s="252">
        <v>249719.13</v>
      </c>
      <c r="L897" s="253" t="s">
        <v>34</v>
      </c>
      <c r="M897" s="253" t="s">
        <v>33</v>
      </c>
      <c r="N897" s="253" t="s">
        <v>32</v>
      </c>
      <c r="O897" s="253"/>
      <c r="P897" s="258">
        <f>IFERROR(VLOOKUP(TRIM(OPKK86[[#This Row],[Lokacija grad ili općina prijavitelja]]),[1]Koordinate!B:E,2,FALSE),"")</f>
        <v>34551</v>
      </c>
      <c r="Q897" s="258">
        <f>IFERROR(VLOOKUP(TRIM(OPKK86[[#This Row],[Lokacija grad ili općina prijavitelja]]),[1]Koordinate!B:E,3,FALSE),"")</f>
        <v>45.414281199999998</v>
      </c>
      <c r="R897" s="258">
        <f>IFERROR(VLOOKUP(TRIM(OPKK86[[#This Row],[Lokacija grad ili općina prijavitelja]]),[1]Koordinate!B:E,4,FALSE),"")</f>
        <v>17.161192099999901</v>
      </c>
    </row>
    <row r="898" spans="1:18" ht="15" customHeight="1">
      <c r="A898" s="253" t="s">
        <v>5183</v>
      </c>
      <c r="B898" s="253" t="s">
        <v>5184</v>
      </c>
      <c r="C898" s="253" t="s">
        <v>9570</v>
      </c>
      <c r="D898" s="253" t="s">
        <v>3496</v>
      </c>
      <c r="E898" s="253" t="s">
        <v>15</v>
      </c>
      <c r="F898" s="256">
        <v>43508</v>
      </c>
      <c r="G898" s="255">
        <v>1544621.25</v>
      </c>
      <c r="H898" s="267">
        <v>916716.91</v>
      </c>
      <c r="I898" s="252">
        <v>916716.91</v>
      </c>
      <c r="J898" s="252">
        <v>0</v>
      </c>
      <c r="K898" s="252">
        <v>627904.34</v>
      </c>
      <c r="L898" s="253" t="s">
        <v>2654</v>
      </c>
      <c r="M898" s="253" t="s">
        <v>24</v>
      </c>
      <c r="N898" s="253" t="s">
        <v>1134</v>
      </c>
      <c r="O898" s="253"/>
      <c r="P898" s="258">
        <f>IFERROR(VLOOKUP(TRIM(OPKK86[[#This Row],[Lokacija grad ili općina prijavitelja]]),[1]Koordinate!B:E,2,FALSE),"")</f>
        <v>31550</v>
      </c>
      <c r="Q898" s="258">
        <f>IFERROR(VLOOKUP(TRIM(OPKK86[[#This Row],[Lokacija grad ili općina prijavitelja]]),[1]Koordinate!B:E,3,FALSE),"")</f>
        <v>45.659016899999997</v>
      </c>
      <c r="R898" s="258">
        <f>IFERROR(VLOOKUP(TRIM(OPKK86[[#This Row],[Lokacija grad ili općina prijavitelja]]),[1]Koordinate!B:E,4,FALSE),"")</f>
        <v>18.415552899999899</v>
      </c>
    </row>
    <row r="899" spans="1:18" ht="15" customHeight="1">
      <c r="A899" s="273" t="s">
        <v>5171</v>
      </c>
      <c r="B899" s="273" t="s">
        <v>5172</v>
      </c>
      <c r="C899" s="273" t="s">
        <v>9422</v>
      </c>
      <c r="D899" s="273" t="s">
        <v>3978</v>
      </c>
      <c r="E899" s="273" t="s">
        <v>15</v>
      </c>
      <c r="F899" s="276">
        <v>43510</v>
      </c>
      <c r="G899" s="275">
        <v>85600</v>
      </c>
      <c r="H899" s="267">
        <v>68480</v>
      </c>
      <c r="I899" s="267">
        <v>68480</v>
      </c>
      <c r="J899" s="267">
        <v>0</v>
      </c>
      <c r="K899" s="267">
        <v>17120</v>
      </c>
      <c r="L899" s="253" t="s">
        <v>5173</v>
      </c>
      <c r="M899" s="253" t="s">
        <v>24</v>
      </c>
      <c r="N899" s="253" t="s">
        <v>25</v>
      </c>
      <c r="O899" s="253"/>
      <c r="P899" s="258">
        <f>IFERROR(VLOOKUP(TRIM(OPKK86[[#This Row],[Lokacija grad ili općina prijavitelja]]),[1]Koordinate!B:E,2,FALSE),"")</f>
        <v>31000</v>
      </c>
      <c r="Q899" s="258">
        <f>IFERROR(VLOOKUP(TRIM(OPKK86[[#This Row],[Lokacija grad ili općina prijavitelja]]),[1]Koordinate!B:E,3,FALSE),"")</f>
        <v>45.554962400000001</v>
      </c>
      <c r="R899" s="258">
        <f>IFERROR(VLOOKUP(TRIM(OPKK86[[#This Row],[Lokacija grad ili općina prijavitelja]]),[1]Koordinate!B:E,4,FALSE),"")</f>
        <v>18.695514399999901</v>
      </c>
    </row>
    <row r="900" spans="1:18" ht="15" customHeight="1">
      <c r="A900" s="273" t="s">
        <v>5180</v>
      </c>
      <c r="B900" s="273" t="s">
        <v>5181</v>
      </c>
      <c r="C900" s="273" t="s">
        <v>9422</v>
      </c>
      <c r="D900" s="273" t="s">
        <v>3978</v>
      </c>
      <c r="E900" s="273" t="s">
        <v>15</v>
      </c>
      <c r="F900" s="276">
        <v>43510</v>
      </c>
      <c r="G900" s="275">
        <v>60000</v>
      </c>
      <c r="H900" s="267">
        <v>51000</v>
      </c>
      <c r="I900" s="267">
        <v>51000</v>
      </c>
      <c r="J900" s="267">
        <v>0</v>
      </c>
      <c r="K900" s="267">
        <v>9000</v>
      </c>
      <c r="L900" s="273" t="s">
        <v>5182</v>
      </c>
      <c r="M900" s="273" t="s">
        <v>18</v>
      </c>
      <c r="N900" s="273" t="s">
        <v>52</v>
      </c>
      <c r="O900" s="253"/>
      <c r="P900" s="258">
        <f>IFERROR(VLOOKUP(TRIM(OPKK86[[#This Row],[Lokacija grad ili općina prijavitelja]]),[1]Koordinate!B:E,2,FALSE),"")</f>
        <v>35000</v>
      </c>
      <c r="Q900" s="258">
        <f>IFERROR(VLOOKUP(TRIM(OPKK86[[#This Row],[Lokacija grad ili općina prijavitelja]]),[1]Koordinate!B:E,3,FALSE),"")</f>
        <v>45.163143099999999</v>
      </c>
      <c r="R900" s="258">
        <f>IFERROR(VLOOKUP(TRIM(OPKK86[[#This Row],[Lokacija grad ili općina prijavitelja]]),[1]Koordinate!B:E,4,FALSE),"")</f>
        <v>18.011608099999901</v>
      </c>
    </row>
    <row r="901" spans="1:18" ht="15" customHeight="1">
      <c r="A901" s="273" t="s">
        <v>5250</v>
      </c>
      <c r="B901" s="273" t="s">
        <v>5251</v>
      </c>
      <c r="C901" s="273" t="s">
        <v>9422</v>
      </c>
      <c r="D901" s="273" t="s">
        <v>3978</v>
      </c>
      <c r="E901" s="273" t="s">
        <v>15</v>
      </c>
      <c r="F901" s="276">
        <v>43510</v>
      </c>
      <c r="G901" s="275">
        <v>64500</v>
      </c>
      <c r="H901" s="267">
        <v>48375</v>
      </c>
      <c r="I901" s="267">
        <v>48375</v>
      </c>
      <c r="J901" s="267">
        <v>0</v>
      </c>
      <c r="K901" s="267">
        <v>16125</v>
      </c>
      <c r="L901" s="253" t="s">
        <v>5252</v>
      </c>
      <c r="M901" s="253" t="s">
        <v>9532</v>
      </c>
      <c r="N901" s="253" t="s">
        <v>4362</v>
      </c>
      <c r="O901" s="253"/>
      <c r="P901" s="258">
        <f>IFERROR(VLOOKUP(TRIM(OPKK86[[#This Row],[Lokacija grad ili općina prijavitelja]]),[1]Koordinate!B:E,2,FALSE),"")</f>
        <v>32280</v>
      </c>
      <c r="Q901" s="258">
        <f>IFERROR(VLOOKUP(TRIM(OPKK86[[#This Row],[Lokacija grad ili općina prijavitelja]]),[1]Koordinate!B:E,3,FALSE),"")</f>
        <v>45.317464800000003</v>
      </c>
      <c r="R901" s="258">
        <f>IFERROR(VLOOKUP(TRIM(OPKK86[[#This Row],[Lokacija grad ili općina prijavitelja]]),[1]Koordinate!B:E,4,FALSE),"")</f>
        <v>18.731536599999998</v>
      </c>
    </row>
    <row r="902" spans="1:18" ht="15" customHeight="1">
      <c r="A902" s="273" t="s">
        <v>5253</v>
      </c>
      <c r="B902" s="273" t="s">
        <v>5254</v>
      </c>
      <c r="C902" s="273" t="s">
        <v>9422</v>
      </c>
      <c r="D902" s="273" t="s">
        <v>3978</v>
      </c>
      <c r="E902" s="273" t="s">
        <v>15</v>
      </c>
      <c r="F902" s="276">
        <v>43510</v>
      </c>
      <c r="G902" s="275">
        <v>73650</v>
      </c>
      <c r="H902" s="267">
        <v>58920</v>
      </c>
      <c r="I902" s="267">
        <v>58920</v>
      </c>
      <c r="J902" s="267">
        <v>0</v>
      </c>
      <c r="K902" s="267">
        <v>14730</v>
      </c>
      <c r="L902" s="273" t="s">
        <v>5255</v>
      </c>
      <c r="M902" s="273" t="s">
        <v>24</v>
      </c>
      <c r="N902" s="273" t="s">
        <v>25</v>
      </c>
      <c r="O902" s="253"/>
      <c r="P902" s="258">
        <f>IFERROR(VLOOKUP(TRIM(OPKK86[[#This Row],[Lokacija grad ili općina prijavitelja]]),[1]Koordinate!B:E,2,FALSE),"")</f>
        <v>31000</v>
      </c>
      <c r="Q902" s="258">
        <f>IFERROR(VLOOKUP(TRIM(OPKK86[[#This Row],[Lokacija grad ili općina prijavitelja]]),[1]Koordinate!B:E,3,FALSE),"")</f>
        <v>45.554962400000001</v>
      </c>
      <c r="R902" s="258">
        <f>IFERROR(VLOOKUP(TRIM(OPKK86[[#This Row],[Lokacija grad ili općina prijavitelja]]),[1]Koordinate!B:E,4,FALSE),"")</f>
        <v>18.695514399999901</v>
      </c>
    </row>
    <row r="903" spans="1:18" ht="15" customHeight="1">
      <c r="A903" s="253" t="s">
        <v>5234</v>
      </c>
      <c r="B903" s="253" t="s">
        <v>5235</v>
      </c>
      <c r="C903" s="253" t="s">
        <v>9570</v>
      </c>
      <c r="D903" s="253" t="s">
        <v>3496</v>
      </c>
      <c r="E903" s="253" t="s">
        <v>15</v>
      </c>
      <c r="F903" s="256">
        <v>43510</v>
      </c>
      <c r="G903" s="255">
        <v>711450.93</v>
      </c>
      <c r="H903" s="267">
        <v>439688.68</v>
      </c>
      <c r="I903" s="252">
        <v>434984.01</v>
      </c>
      <c r="J903" s="252">
        <v>4704.67</v>
      </c>
      <c r="K903" s="252">
        <v>271762.25</v>
      </c>
      <c r="L903" s="253" t="s">
        <v>34</v>
      </c>
      <c r="M903" s="253" t="s">
        <v>33</v>
      </c>
      <c r="N903" s="253" t="s">
        <v>32</v>
      </c>
      <c r="O903" s="253"/>
      <c r="P903" s="258">
        <f>IFERROR(VLOOKUP(TRIM(OPKK86[[#This Row],[Lokacija grad ili općina prijavitelja]]),[1]Koordinate!B:E,2,FALSE),"")</f>
        <v>34551</v>
      </c>
      <c r="Q903" s="258">
        <f>IFERROR(VLOOKUP(TRIM(OPKK86[[#This Row],[Lokacija grad ili općina prijavitelja]]),[1]Koordinate!B:E,3,FALSE),"")</f>
        <v>45.414281199999998</v>
      </c>
      <c r="R903" s="258">
        <f>IFERROR(VLOOKUP(TRIM(OPKK86[[#This Row],[Lokacija grad ili općina prijavitelja]]),[1]Koordinate!B:E,4,FALSE),"")</f>
        <v>17.161192099999901</v>
      </c>
    </row>
    <row r="904" spans="1:18" ht="15" customHeight="1">
      <c r="A904" s="488" t="s">
        <v>9974</v>
      </c>
      <c r="B904" s="490" t="s">
        <v>9975</v>
      </c>
      <c r="C904" s="488" t="s">
        <v>9580</v>
      </c>
      <c r="D904" s="488" t="s">
        <v>9975</v>
      </c>
      <c r="E904" s="488" t="s">
        <v>22</v>
      </c>
      <c r="F904" s="749">
        <v>43510</v>
      </c>
      <c r="G904" s="750">
        <v>370631802.08999997</v>
      </c>
      <c r="H904" s="751">
        <v>315037031.76999998</v>
      </c>
      <c r="I904" s="751">
        <v>315037031.76999998</v>
      </c>
      <c r="J904" s="751">
        <v>0</v>
      </c>
      <c r="K904" s="751">
        <v>55594770.32</v>
      </c>
      <c r="L904" s="44" t="s">
        <v>9976</v>
      </c>
      <c r="M904" s="488" t="s">
        <v>9532</v>
      </c>
      <c r="N904" s="488" t="s">
        <v>9533</v>
      </c>
      <c r="O904" s="488"/>
      <c r="P904" s="491" t="str">
        <f>IFERROR(VLOOKUP(TRIM(OPKK86[[#This Row],[Lokacija grad ili općina prijavitelja]]),[1]Koordinate!B:E,2,FALSE),"")</f>
        <v/>
      </c>
      <c r="Q904" s="491" t="str">
        <f>IFERROR(VLOOKUP(TRIM(OPKK86[[#This Row],[Lokacija grad ili općina prijavitelja]]),[1]Koordinate!B:E,3,FALSE),"")</f>
        <v/>
      </c>
      <c r="R904" s="491" t="str">
        <f>IFERROR(VLOOKUP(TRIM(OPKK86[[#This Row],[Lokacija grad ili općina prijavitelja]]),[1]Koordinate!B:E,4,FALSE),"")</f>
        <v/>
      </c>
    </row>
    <row r="905" spans="1:18" ht="15" customHeight="1">
      <c r="A905" s="270" t="s">
        <v>5212</v>
      </c>
      <c r="B905" s="270" t="s">
        <v>5213</v>
      </c>
      <c r="C905" s="253" t="s">
        <v>9570</v>
      </c>
      <c r="D905" s="253" t="s">
        <v>3496</v>
      </c>
      <c r="E905" s="253" t="s">
        <v>15</v>
      </c>
      <c r="F905" s="256">
        <v>43515</v>
      </c>
      <c r="G905" s="255">
        <v>1530778.16</v>
      </c>
      <c r="H905" s="267">
        <v>945485.45</v>
      </c>
      <c r="I905" s="252">
        <v>945485.45</v>
      </c>
      <c r="J905" s="252">
        <v>0</v>
      </c>
      <c r="K905" s="252">
        <v>585292.71</v>
      </c>
      <c r="L905" s="270" t="s">
        <v>1327</v>
      </c>
      <c r="M905" s="270" t="s">
        <v>44</v>
      </c>
      <c r="N905" s="270" t="s">
        <v>118</v>
      </c>
      <c r="O905" s="270"/>
      <c r="P905" s="258">
        <f>IFERROR(VLOOKUP(TRIM(OPKK86[[#This Row],[Lokacija grad ili općina prijavitelja]]),[1]Koordinate!B:E,2,FALSE),"")</f>
        <v>32100</v>
      </c>
      <c r="Q905" s="258">
        <f>IFERROR(VLOOKUP(TRIM(OPKK86[[#This Row],[Lokacija grad ili općina prijavitelja]]),[1]Koordinate!B:E,3,FALSE),"")</f>
        <v>45.287905799999997</v>
      </c>
      <c r="R905" s="258">
        <f>IFERROR(VLOOKUP(TRIM(OPKK86[[#This Row],[Lokacija grad ili općina prijavitelja]]),[1]Koordinate!B:E,4,FALSE),"")</f>
        <v>18.805678100000002</v>
      </c>
    </row>
    <row r="906" spans="1:18" ht="15" customHeight="1">
      <c r="A906" s="74" t="s">
        <v>5117</v>
      </c>
      <c r="B906" s="264" t="s">
        <v>9977</v>
      </c>
      <c r="C906" s="74" t="s">
        <v>9420</v>
      </c>
      <c r="D906" s="74" t="s">
        <v>9978</v>
      </c>
      <c r="E906" s="74" t="s">
        <v>42</v>
      </c>
      <c r="F906" s="263">
        <v>43516</v>
      </c>
      <c r="G906" s="75">
        <v>6618000</v>
      </c>
      <c r="H906" s="259">
        <v>5625300</v>
      </c>
      <c r="I906" s="259">
        <v>5625300</v>
      </c>
      <c r="J906" s="259">
        <v>0</v>
      </c>
      <c r="K906" s="259">
        <v>992700</v>
      </c>
      <c r="L906" s="74" t="s">
        <v>172</v>
      </c>
      <c r="M906" s="74" t="s">
        <v>9532</v>
      </c>
      <c r="N906" s="74" t="s">
        <v>51</v>
      </c>
      <c r="O906" s="74"/>
      <c r="P906" s="266">
        <f>IFERROR(VLOOKUP(TRIM(OPKK86[[#This Row],[Lokacija grad ili općina prijavitelja]]),[1]Koordinate!B:E,2,FALSE),"")</f>
        <v>33000</v>
      </c>
      <c r="Q906" s="266">
        <f>IFERROR(VLOOKUP(TRIM(OPKK86[[#This Row],[Lokacija grad ili općina prijavitelja]]),[1]Koordinate!B:E,3,FALSE),"")</f>
        <v>45.831646300000003</v>
      </c>
      <c r="R906" s="266">
        <f>IFERROR(VLOOKUP(TRIM(OPKK86[[#This Row],[Lokacija grad ili općina prijavitelja]]),[1]Koordinate!B:E,4,FALSE),"")</f>
        <v>17.385542900000001</v>
      </c>
    </row>
    <row r="907" spans="1:18" ht="15" customHeight="1">
      <c r="A907" s="253" t="s">
        <v>5211</v>
      </c>
      <c r="B907" s="253" t="s">
        <v>9979</v>
      </c>
      <c r="C907" s="253" t="s">
        <v>9570</v>
      </c>
      <c r="D907" s="253" t="s">
        <v>3496</v>
      </c>
      <c r="E907" s="253" t="s">
        <v>15</v>
      </c>
      <c r="F907" s="256">
        <v>43518</v>
      </c>
      <c r="G907" s="255">
        <v>9833121.6500000004</v>
      </c>
      <c r="H907" s="267">
        <v>5113092.71</v>
      </c>
      <c r="I907" s="252">
        <v>5113092.71</v>
      </c>
      <c r="J907" s="252">
        <v>0</v>
      </c>
      <c r="K907" s="252">
        <v>4720028.9400000004</v>
      </c>
      <c r="L907" s="253" t="s">
        <v>1327</v>
      </c>
      <c r="M907" s="253" t="s">
        <v>44</v>
      </c>
      <c r="N907" s="253" t="s">
        <v>118</v>
      </c>
      <c r="O907" s="253"/>
      <c r="P907" s="258">
        <f>IFERROR(VLOOKUP(TRIM(OPKK86[[#This Row],[Lokacija grad ili općina prijavitelja]]),[1]Koordinate!B:E,2,FALSE),"")</f>
        <v>32100</v>
      </c>
      <c r="Q907" s="258">
        <f>IFERROR(VLOOKUP(TRIM(OPKK86[[#This Row],[Lokacija grad ili općina prijavitelja]]),[1]Koordinate!B:E,3,FALSE),"")</f>
        <v>45.287905799999997</v>
      </c>
      <c r="R907" s="258">
        <f>IFERROR(VLOOKUP(TRIM(OPKK86[[#This Row],[Lokacija grad ili općina prijavitelja]]),[1]Koordinate!B:E,4,FALSE),"")</f>
        <v>18.805678100000002</v>
      </c>
    </row>
    <row r="908" spans="1:18" ht="15" customHeight="1">
      <c r="A908" s="253" t="s">
        <v>5214</v>
      </c>
      <c r="B908" s="253" t="s">
        <v>5215</v>
      </c>
      <c r="C908" s="253" t="s">
        <v>9570</v>
      </c>
      <c r="D908" s="253" t="s">
        <v>3496</v>
      </c>
      <c r="E908" s="253" t="s">
        <v>15</v>
      </c>
      <c r="F908" s="256">
        <v>43518</v>
      </c>
      <c r="G908" s="255">
        <v>1022973.63</v>
      </c>
      <c r="H908" s="267">
        <v>633081.17000000004</v>
      </c>
      <c r="I908" s="252">
        <v>633081.17000000004</v>
      </c>
      <c r="J908" s="252">
        <v>0</v>
      </c>
      <c r="K908" s="252">
        <v>389892.46</v>
      </c>
      <c r="L908" s="253" t="s">
        <v>1186</v>
      </c>
      <c r="M908" s="253" t="s">
        <v>24</v>
      </c>
      <c r="N908" s="253" t="s">
        <v>1172</v>
      </c>
      <c r="O908" s="253"/>
      <c r="P908" s="258">
        <f>IFERROR(VLOOKUP(TRIM(OPKK86[[#This Row],[Lokacija grad ili općina prijavitelja]]),[1]Koordinate!B:E,2,FALSE),"")</f>
        <v>31431</v>
      </c>
      <c r="Q908" s="258">
        <f>IFERROR(VLOOKUP(TRIM(OPKK86[[#This Row],[Lokacija grad ili općina prijavitelja]]),[1]Koordinate!B:E,3,FALSE),"")</f>
        <v>45.523744299999997</v>
      </c>
      <c r="R908" s="258">
        <f>IFERROR(VLOOKUP(TRIM(OPKK86[[#This Row],[Lokacija grad ili općina prijavitelja]]),[1]Koordinate!B:E,4,FALSE),"")</f>
        <v>18.577044000000001</v>
      </c>
    </row>
    <row r="909" spans="1:18" ht="15" customHeight="1">
      <c r="A909" s="253" t="s">
        <v>5228</v>
      </c>
      <c r="B909" s="253" t="s">
        <v>5229</v>
      </c>
      <c r="C909" s="253" t="s">
        <v>9570</v>
      </c>
      <c r="D909" s="253" t="s">
        <v>3496</v>
      </c>
      <c r="E909" s="253" t="s">
        <v>15</v>
      </c>
      <c r="F909" s="256">
        <v>43518</v>
      </c>
      <c r="G909" s="255">
        <v>767677.5</v>
      </c>
      <c r="H909" s="267">
        <v>403984.1</v>
      </c>
      <c r="I909" s="252">
        <v>403984.1</v>
      </c>
      <c r="J909" s="252">
        <v>0</v>
      </c>
      <c r="K909" s="252">
        <v>363693.4</v>
      </c>
      <c r="L909" s="253" t="s">
        <v>1186</v>
      </c>
      <c r="M909" s="253" t="s">
        <v>24</v>
      </c>
      <c r="N909" s="253" t="s">
        <v>1172</v>
      </c>
      <c r="O909" s="253"/>
      <c r="P909" s="258">
        <f>IFERROR(VLOOKUP(TRIM(OPKK86[[#This Row],[Lokacija grad ili općina prijavitelja]]),[1]Koordinate!B:E,2,FALSE),"")</f>
        <v>31431</v>
      </c>
      <c r="Q909" s="258">
        <f>IFERROR(VLOOKUP(TRIM(OPKK86[[#This Row],[Lokacija grad ili općina prijavitelja]]),[1]Koordinate!B:E,3,FALSE),"")</f>
        <v>45.523744299999997</v>
      </c>
      <c r="R909" s="258">
        <f>IFERROR(VLOOKUP(TRIM(OPKK86[[#This Row],[Lokacija grad ili općina prijavitelja]]),[1]Koordinate!B:E,4,FALSE),"")</f>
        <v>18.577044000000001</v>
      </c>
    </row>
    <row r="910" spans="1:18" ht="15" customHeight="1">
      <c r="A910" s="273" t="s">
        <v>5153</v>
      </c>
      <c r="B910" s="273" t="s">
        <v>5154</v>
      </c>
      <c r="C910" s="273" t="s">
        <v>9422</v>
      </c>
      <c r="D910" s="273" t="s">
        <v>3978</v>
      </c>
      <c r="E910" s="273" t="s">
        <v>15</v>
      </c>
      <c r="F910" s="276">
        <v>43521</v>
      </c>
      <c r="G910" s="275">
        <v>40400</v>
      </c>
      <c r="H910" s="267">
        <v>32320</v>
      </c>
      <c r="I910" s="267">
        <v>32320</v>
      </c>
      <c r="J910" s="267">
        <v>0</v>
      </c>
      <c r="K910" s="267">
        <v>8080</v>
      </c>
      <c r="L910" s="273" t="s">
        <v>5155</v>
      </c>
      <c r="M910" s="273" t="s">
        <v>24</v>
      </c>
      <c r="N910" s="273" t="s">
        <v>25</v>
      </c>
      <c r="O910" s="253"/>
      <c r="P910" s="258">
        <f>IFERROR(VLOOKUP(TRIM(OPKK86[[#This Row],[Lokacija grad ili općina prijavitelja]]),[1]Koordinate!B:E,2,FALSE),"")</f>
        <v>31000</v>
      </c>
      <c r="Q910" s="258">
        <f>IFERROR(VLOOKUP(TRIM(OPKK86[[#This Row],[Lokacija grad ili općina prijavitelja]]),[1]Koordinate!B:E,3,FALSE),"")</f>
        <v>45.554962400000001</v>
      </c>
      <c r="R910" s="258">
        <f>IFERROR(VLOOKUP(TRIM(OPKK86[[#This Row],[Lokacija grad ili općina prijavitelja]]),[1]Koordinate!B:E,4,FALSE),"")</f>
        <v>18.695514399999901</v>
      </c>
    </row>
    <row r="911" spans="1:18" ht="15" customHeight="1">
      <c r="A911" s="273" t="s">
        <v>5159</v>
      </c>
      <c r="B911" s="273" t="s">
        <v>5160</v>
      </c>
      <c r="C911" s="273" t="s">
        <v>9422</v>
      </c>
      <c r="D911" s="273" t="s">
        <v>3978</v>
      </c>
      <c r="E911" s="273" t="s">
        <v>15</v>
      </c>
      <c r="F911" s="276">
        <v>43521</v>
      </c>
      <c r="G911" s="275">
        <v>80000</v>
      </c>
      <c r="H911" s="267">
        <v>64000</v>
      </c>
      <c r="I911" s="267">
        <v>64000</v>
      </c>
      <c r="J911" s="267">
        <v>0</v>
      </c>
      <c r="K911" s="267">
        <v>16000</v>
      </c>
      <c r="L911" s="273" t="s">
        <v>5161</v>
      </c>
      <c r="M911" s="273" t="s">
        <v>24</v>
      </c>
      <c r="N911" s="273" t="s">
        <v>25</v>
      </c>
      <c r="O911" s="253"/>
      <c r="P911" s="258">
        <f>IFERROR(VLOOKUP(TRIM(OPKK86[[#This Row],[Lokacija grad ili općina prijavitelja]]),[1]Koordinate!B:E,2,FALSE),"")</f>
        <v>31000</v>
      </c>
      <c r="Q911" s="258">
        <f>IFERROR(VLOOKUP(TRIM(OPKK86[[#This Row],[Lokacija grad ili općina prijavitelja]]),[1]Koordinate!B:E,3,FALSE),"")</f>
        <v>45.554962400000001</v>
      </c>
      <c r="R911" s="258">
        <f>IFERROR(VLOOKUP(TRIM(OPKK86[[#This Row],[Lokacija grad ili općina prijavitelja]]),[1]Koordinate!B:E,4,FALSE),"")</f>
        <v>18.695514399999901</v>
      </c>
    </row>
    <row r="912" spans="1:18" ht="15" customHeight="1">
      <c r="A912" s="273" t="s">
        <v>5177</v>
      </c>
      <c r="B912" s="273" t="s">
        <v>5178</v>
      </c>
      <c r="C912" s="273" t="s">
        <v>9422</v>
      </c>
      <c r="D912" s="273" t="s">
        <v>3978</v>
      </c>
      <c r="E912" s="273" t="s">
        <v>15</v>
      </c>
      <c r="F912" s="276">
        <v>43521</v>
      </c>
      <c r="G912" s="275">
        <v>78700</v>
      </c>
      <c r="H912" s="267">
        <v>62960</v>
      </c>
      <c r="I912" s="267">
        <v>62960</v>
      </c>
      <c r="J912" s="267">
        <v>0</v>
      </c>
      <c r="K912" s="267">
        <v>15740</v>
      </c>
      <c r="L912" s="273" t="s">
        <v>5179</v>
      </c>
      <c r="M912" s="273" t="s">
        <v>33</v>
      </c>
      <c r="N912" s="273" t="s">
        <v>32</v>
      </c>
      <c r="O912" s="253"/>
      <c r="P912" s="258">
        <f>IFERROR(VLOOKUP(TRIM(OPKK86[[#This Row],[Lokacija grad ili općina prijavitelja]]),[1]Koordinate!B:E,2,FALSE),"")</f>
        <v>34551</v>
      </c>
      <c r="Q912" s="258">
        <f>IFERROR(VLOOKUP(TRIM(OPKK86[[#This Row],[Lokacija grad ili općina prijavitelja]]),[1]Koordinate!B:E,3,FALSE),"")</f>
        <v>45.414281199999998</v>
      </c>
      <c r="R912" s="258">
        <f>IFERROR(VLOOKUP(TRIM(OPKK86[[#This Row],[Lokacija grad ili općina prijavitelja]]),[1]Koordinate!B:E,4,FALSE),"")</f>
        <v>17.161192099999901</v>
      </c>
    </row>
    <row r="913" spans="1:18" ht="15" customHeight="1">
      <c r="A913" s="74" t="s">
        <v>5118</v>
      </c>
      <c r="B913" s="264" t="s">
        <v>9980</v>
      </c>
      <c r="C913" s="74" t="s">
        <v>9580</v>
      </c>
      <c r="D913" s="74" t="s">
        <v>1095</v>
      </c>
      <c r="E913" s="74" t="s">
        <v>15</v>
      </c>
      <c r="F913" s="263">
        <v>43521</v>
      </c>
      <c r="G913" s="75">
        <v>5196944.88</v>
      </c>
      <c r="H913" s="259">
        <v>4417403.1500000004</v>
      </c>
      <c r="I913" s="259">
        <v>4417403.1500000004</v>
      </c>
      <c r="J913" s="259">
        <v>0</v>
      </c>
      <c r="K913" s="259">
        <v>779541.73</v>
      </c>
      <c r="L913" s="74" t="s">
        <v>2671</v>
      </c>
      <c r="M913" s="74" t="s">
        <v>44</v>
      </c>
      <c r="N913" s="74" t="s">
        <v>813</v>
      </c>
      <c r="O913" s="74"/>
      <c r="P913" s="266">
        <f>IFERROR(VLOOKUP(TRIM(OPKK86[[#This Row],[Lokacija grad ili općina prijavitelja]]),[1]Koordinate!B:E,2,FALSE),"")</f>
        <v>32236</v>
      </c>
      <c r="Q913" s="266">
        <f>IFERROR(VLOOKUP(TRIM(OPKK86[[#This Row],[Lokacija grad ili općina prijavitelja]]),[1]Koordinate!B:E,3,FALSE),"")</f>
        <v>45.222044799999999</v>
      </c>
      <c r="R913" s="266">
        <f>IFERROR(VLOOKUP(TRIM(OPKK86[[#This Row],[Lokacija grad ili općina prijavitelja]]),[1]Koordinate!B:E,4,FALSE),"")</f>
        <v>19.375233099999999</v>
      </c>
    </row>
    <row r="914" spans="1:18" ht="15" customHeight="1">
      <c r="A914" s="74" t="s">
        <v>5119</v>
      </c>
      <c r="B914" s="264" t="s">
        <v>9981</v>
      </c>
      <c r="C914" s="74" t="s">
        <v>9580</v>
      </c>
      <c r="D914" s="74" t="s">
        <v>1095</v>
      </c>
      <c r="E914" s="74" t="s">
        <v>15</v>
      </c>
      <c r="F914" s="263">
        <v>43521</v>
      </c>
      <c r="G914" s="75">
        <v>4479413.72</v>
      </c>
      <c r="H914" s="259">
        <v>3807501.66</v>
      </c>
      <c r="I914" s="259">
        <v>3807501.66</v>
      </c>
      <c r="J914" s="259">
        <v>0</v>
      </c>
      <c r="K914" s="259">
        <v>671912.06</v>
      </c>
      <c r="L914" s="74" t="s">
        <v>362</v>
      </c>
      <c r="M914" s="74" t="s">
        <v>44</v>
      </c>
      <c r="N914" s="74" t="s">
        <v>3786</v>
      </c>
      <c r="O914" s="74"/>
      <c r="P914" s="266">
        <f>IFERROR(VLOOKUP(TRIM(OPKK86[[#This Row],[Lokacija grad ili općina prijavitelja]]),[1]Koordinate!B:E,2,FALSE),"")</f>
        <v>32249</v>
      </c>
      <c r="Q914" s="266">
        <f>IFERROR(VLOOKUP(TRIM(OPKK86[[#This Row],[Lokacija grad ili općina prijavitelja]]),[1]Koordinate!B:E,3,FALSE),"")</f>
        <v>45.164882200000001</v>
      </c>
      <c r="R914" s="266">
        <f>IFERROR(VLOOKUP(TRIM(OPKK86[[#This Row],[Lokacija grad ili općina prijavitelja]]),[1]Koordinate!B:E,4,FALSE),"")</f>
        <v>19.152205800000001</v>
      </c>
    </row>
    <row r="915" spans="1:18" ht="15" customHeight="1">
      <c r="A915" s="74" t="s">
        <v>5120</v>
      </c>
      <c r="B915" s="264" t="s">
        <v>9982</v>
      </c>
      <c r="C915" s="74" t="s">
        <v>9580</v>
      </c>
      <c r="D915" s="74" t="s">
        <v>1095</v>
      </c>
      <c r="E915" s="74" t="s">
        <v>15</v>
      </c>
      <c r="F915" s="263">
        <v>43521</v>
      </c>
      <c r="G915" s="75">
        <v>3253250</v>
      </c>
      <c r="H915" s="259">
        <v>2764286.52</v>
      </c>
      <c r="I915" s="259">
        <v>2764286.52</v>
      </c>
      <c r="J915" s="259">
        <v>0</v>
      </c>
      <c r="K915" s="259">
        <v>488963.48</v>
      </c>
      <c r="L915" s="74" t="s">
        <v>473</v>
      </c>
      <c r="M915" s="74" t="s">
        <v>33</v>
      </c>
      <c r="N915" s="74" t="s">
        <v>1352</v>
      </c>
      <c r="O915" s="74"/>
      <c r="P915" s="266">
        <f>IFERROR(VLOOKUP(TRIM(OPKK86[[#This Row],[Lokacija grad ili općina prijavitelja]]),[1]Koordinate!B:E,2,FALSE),"")</f>
        <v>34330</v>
      </c>
      <c r="Q915" s="266">
        <f>IFERROR(VLOOKUP(TRIM(OPKK86[[#This Row],[Lokacija grad ili općina prijavitelja]]),[1]Koordinate!B:E,3,FALSE),"")</f>
        <v>45.4555091</v>
      </c>
      <c r="R915" s="266">
        <f>IFERROR(VLOOKUP(TRIM(OPKK86[[#This Row],[Lokacija grad ili općina prijavitelja]]),[1]Koordinate!B:E,4,FALSE),"")</f>
        <v>17.6623801</v>
      </c>
    </row>
    <row r="916" spans="1:18" ht="15" customHeight="1">
      <c r="A916" s="269" t="s">
        <v>5187</v>
      </c>
      <c r="B916" s="269" t="s">
        <v>5188</v>
      </c>
      <c r="C916" s="74" t="s">
        <v>9983</v>
      </c>
      <c r="D916" s="74" t="s">
        <v>9984</v>
      </c>
      <c r="E916" s="74" t="s">
        <v>54</v>
      </c>
      <c r="F916" s="276">
        <v>43522</v>
      </c>
      <c r="G916" s="275">
        <v>6661735.8099999996</v>
      </c>
      <c r="H916" s="267">
        <v>4817109.5</v>
      </c>
      <c r="I916" s="267">
        <v>4817109.5</v>
      </c>
      <c r="J916" s="267">
        <v>0</v>
      </c>
      <c r="K916" s="267">
        <v>1844626.31</v>
      </c>
      <c r="L916" s="269" t="s">
        <v>5189</v>
      </c>
      <c r="M916" s="269" t="s">
        <v>37</v>
      </c>
      <c r="N916" s="269" t="s">
        <v>3806</v>
      </c>
      <c r="O916" s="253"/>
      <c r="P916" s="258">
        <f>IFERROR(VLOOKUP(TRIM(OPKK86[[#This Row],[Lokacija grad ili općina prijavitelja]]),[1]Koordinate!B:E,2,FALSE),"")</f>
        <v>33525</v>
      </c>
      <c r="Q916" s="258">
        <f>IFERROR(VLOOKUP(TRIM(OPKK86[[#This Row],[Lokacija grad ili općina prijavitelja]]),[1]Koordinate!B:E,3,FALSE),"")</f>
        <v>45.803723099999999</v>
      </c>
      <c r="R916" s="258">
        <f>IFERROR(VLOOKUP(TRIM(OPKK86[[#This Row],[Lokacija grad ili općina prijavitelja]]),[1]Koordinate!B:E,4,FALSE),"")</f>
        <v>17.745818199999999</v>
      </c>
    </row>
    <row r="917" spans="1:18" ht="15" customHeight="1">
      <c r="A917" s="269" t="s">
        <v>5205</v>
      </c>
      <c r="B917" s="269" t="s">
        <v>5206</v>
      </c>
      <c r="C917" s="253" t="s">
        <v>9983</v>
      </c>
      <c r="D917" s="253" t="s">
        <v>9984</v>
      </c>
      <c r="E917" s="253" t="s">
        <v>54</v>
      </c>
      <c r="F917" s="256">
        <v>43522</v>
      </c>
      <c r="G917" s="275">
        <v>969215</v>
      </c>
      <c r="H917" s="267">
        <v>740614.75</v>
      </c>
      <c r="I917" s="267">
        <v>740614.75</v>
      </c>
      <c r="J917" s="267">
        <v>0</v>
      </c>
      <c r="K917" s="267">
        <v>228600.25</v>
      </c>
      <c r="L917" s="270" t="s">
        <v>9985</v>
      </c>
      <c r="M917" s="270" t="s">
        <v>18</v>
      </c>
      <c r="N917" s="269" t="s">
        <v>52</v>
      </c>
      <c r="O917" s="253"/>
      <c r="P917" s="258">
        <f>IFERROR(VLOOKUP(TRIM(OPKK86[[#This Row],[Lokacija grad ili općina prijavitelja]]),[1]Koordinate!B:E,2,FALSE),"")</f>
        <v>35000</v>
      </c>
      <c r="Q917" s="258">
        <f>IFERROR(VLOOKUP(TRIM(OPKK86[[#This Row],[Lokacija grad ili općina prijavitelja]]),[1]Koordinate!B:E,3,FALSE),"")</f>
        <v>45.163143099999999</v>
      </c>
      <c r="R917" s="258">
        <f>IFERROR(VLOOKUP(TRIM(OPKK86[[#This Row],[Lokacija grad ili općina prijavitelja]]),[1]Koordinate!B:E,4,FALSE),"")</f>
        <v>18.011608099999901</v>
      </c>
    </row>
    <row r="918" spans="1:18" ht="15" customHeight="1">
      <c r="A918" s="269" t="s">
        <v>5193</v>
      </c>
      <c r="B918" s="269" t="s">
        <v>5194</v>
      </c>
      <c r="C918" s="269" t="s">
        <v>9983</v>
      </c>
      <c r="D918" s="273" t="s">
        <v>9984</v>
      </c>
      <c r="E918" s="273" t="s">
        <v>54</v>
      </c>
      <c r="F918" s="276">
        <v>43522</v>
      </c>
      <c r="G918" s="275">
        <v>921273.1</v>
      </c>
      <c r="H918" s="267">
        <v>697630.98</v>
      </c>
      <c r="I918" s="267">
        <v>697630.98</v>
      </c>
      <c r="J918" s="267">
        <v>0</v>
      </c>
      <c r="K918" s="267">
        <v>223642.12</v>
      </c>
      <c r="L918" s="269" t="s">
        <v>5195</v>
      </c>
      <c r="M918" s="269" t="s">
        <v>37</v>
      </c>
      <c r="N918" s="269" t="s">
        <v>148</v>
      </c>
      <c r="O918" s="253"/>
      <c r="P918" s="258">
        <f>IFERROR(VLOOKUP(TRIM(OPKK86[[#This Row],[Lokacija grad ili općina prijavitelja]]),[1]Koordinate!B:E,2,FALSE),"")</f>
        <v>33520</v>
      </c>
      <c r="Q918" s="258">
        <f>IFERROR(VLOOKUP(TRIM(OPKK86[[#This Row],[Lokacija grad ili općina prijavitelja]]),[1]Koordinate!B:E,3,FALSE),"")</f>
        <v>45.701931999999999</v>
      </c>
      <c r="R918" s="258">
        <f>IFERROR(VLOOKUP(TRIM(OPKK86[[#This Row],[Lokacija grad ili općina prijavitelja]]),[1]Koordinate!B:E,4,FALSE),"")</f>
        <v>17.701143999999999</v>
      </c>
    </row>
    <row r="919" spans="1:18" ht="15" customHeight="1">
      <c r="A919" s="492" t="s">
        <v>9986</v>
      </c>
      <c r="B919" s="489" t="s">
        <v>9987</v>
      </c>
      <c r="C919" s="483" t="s">
        <v>9983</v>
      </c>
      <c r="D919" s="483" t="s">
        <v>9984</v>
      </c>
      <c r="E919" s="483" t="s">
        <v>54</v>
      </c>
      <c r="F919" s="486">
        <v>43522</v>
      </c>
      <c r="G919" s="747">
        <v>1668214</v>
      </c>
      <c r="H919" s="493">
        <v>1067553.3999999999</v>
      </c>
      <c r="I919" s="493">
        <v>1067553.3999999999</v>
      </c>
      <c r="J919" s="493">
        <v>0</v>
      </c>
      <c r="K919" s="493">
        <v>600660.6</v>
      </c>
      <c r="L919" s="756" t="s">
        <v>9988</v>
      </c>
      <c r="M919" s="753" t="s">
        <v>24</v>
      </c>
      <c r="N919" s="753" t="s">
        <v>9533</v>
      </c>
      <c r="O919" s="483"/>
      <c r="P919" s="483" t="str">
        <f>IFERROR(VLOOKUP(TRIM(OPKK86[[#This Row],[Lokacija grad ili općina prijavitelja]]),[1]Koordinate!B:E,2,FALSE),"")</f>
        <v/>
      </c>
      <c r="Q919" s="483" t="str">
        <f>IFERROR(VLOOKUP(TRIM(OPKK86[[#This Row],[Lokacija grad ili općina prijavitelja]]),[1]Koordinate!B:E,3,FALSE),"")</f>
        <v/>
      </c>
      <c r="R919" s="483" t="str">
        <f>IFERROR(VLOOKUP(TRIM(OPKK86[[#This Row],[Lokacija grad ili općina prijavitelja]]),[1]Koordinate!B:E,4,FALSE),"")</f>
        <v/>
      </c>
    </row>
    <row r="920" spans="1:18" ht="15" customHeight="1">
      <c r="A920" s="269" t="s">
        <v>5190</v>
      </c>
      <c r="B920" s="269" t="s">
        <v>5191</v>
      </c>
      <c r="C920" s="74" t="s">
        <v>9983</v>
      </c>
      <c r="D920" s="74" t="s">
        <v>9984</v>
      </c>
      <c r="E920" s="74" t="s">
        <v>54</v>
      </c>
      <c r="F920" s="276">
        <v>43522</v>
      </c>
      <c r="G920" s="275">
        <v>574090</v>
      </c>
      <c r="H920" s="267">
        <v>464272</v>
      </c>
      <c r="I920" s="267">
        <v>464272</v>
      </c>
      <c r="J920" s="267">
        <v>0</v>
      </c>
      <c r="K920" s="267">
        <v>109818</v>
      </c>
      <c r="L920" s="269" t="s">
        <v>5192</v>
      </c>
      <c r="M920" s="269" t="s">
        <v>24</v>
      </c>
      <c r="N920" s="269" t="s">
        <v>133</v>
      </c>
      <c r="O920" s="253"/>
      <c r="P920" s="253">
        <f>IFERROR(VLOOKUP(TRIM(OPKK86[[#This Row],[Lokacija grad ili općina prijavitelja]]),[1]Koordinate!B:E,2,FALSE),"")</f>
        <v>31327</v>
      </c>
      <c r="Q920" s="253">
        <f>IFERROR(VLOOKUP(TRIM(OPKK86[[#This Row],[Lokacija grad ili općina prijavitelja]]),[1]Koordinate!B:E,3,FALSE),"")</f>
        <v>45.604430399999998</v>
      </c>
      <c r="R920" s="253">
        <f>IFERROR(VLOOKUP(TRIM(OPKK86[[#This Row],[Lokacija grad ili općina prijavitelja]]),[1]Koordinate!B:E,4,FALSE),"")</f>
        <v>18.7441976</v>
      </c>
    </row>
    <row r="921" spans="1:18" ht="15" customHeight="1">
      <c r="A921" s="253" t="s">
        <v>5196</v>
      </c>
      <c r="B921" s="253" t="s">
        <v>5197</v>
      </c>
      <c r="C921" s="253" t="s">
        <v>9983</v>
      </c>
      <c r="D921" s="253" t="s">
        <v>9984</v>
      </c>
      <c r="E921" s="253" t="s">
        <v>54</v>
      </c>
      <c r="F921" s="256">
        <v>43522</v>
      </c>
      <c r="G921" s="255">
        <v>2423931.92</v>
      </c>
      <c r="H921" s="267">
        <v>1504721.87</v>
      </c>
      <c r="I921" s="252">
        <v>1504721.87</v>
      </c>
      <c r="J921" s="252">
        <v>0</v>
      </c>
      <c r="K921" s="252">
        <v>919210.05</v>
      </c>
      <c r="L921" s="253" t="s">
        <v>5198</v>
      </c>
      <c r="M921" s="253" t="s">
        <v>44</v>
      </c>
      <c r="N921" s="253" t="s">
        <v>118</v>
      </c>
      <c r="O921" s="253"/>
      <c r="P921" s="253">
        <f>IFERROR(VLOOKUP(TRIM(OPKK86[[#This Row],[Lokacija grad ili općina prijavitelja]]),[1]Koordinate!B:E,2,FALSE),"")</f>
        <v>32100</v>
      </c>
      <c r="Q921" s="253">
        <f>IFERROR(VLOOKUP(TRIM(OPKK86[[#This Row],[Lokacija grad ili općina prijavitelja]]),[1]Koordinate!B:E,3,FALSE),"")</f>
        <v>45.287905799999997</v>
      </c>
      <c r="R921" s="253">
        <f>IFERROR(VLOOKUP(TRIM(OPKK86[[#This Row],[Lokacija grad ili općina prijavitelja]]),[1]Koordinate!B:E,4,FALSE),"")</f>
        <v>18.805678100000002</v>
      </c>
    </row>
    <row r="922" spans="1:18" ht="15" customHeight="1">
      <c r="A922" s="270" t="s">
        <v>5185</v>
      </c>
      <c r="B922" s="270" t="s">
        <v>9989</v>
      </c>
      <c r="C922" s="253" t="s">
        <v>9983</v>
      </c>
      <c r="D922" s="253" t="s">
        <v>9984</v>
      </c>
      <c r="E922" s="253" t="s">
        <v>54</v>
      </c>
      <c r="F922" s="256">
        <v>43522</v>
      </c>
      <c r="G922" s="275">
        <v>1496920.69</v>
      </c>
      <c r="H922" s="267">
        <v>1079123.44</v>
      </c>
      <c r="I922" s="267">
        <v>1079123.44</v>
      </c>
      <c r="J922" s="267">
        <v>0</v>
      </c>
      <c r="K922" s="267">
        <v>417797.25</v>
      </c>
      <c r="L922" s="270" t="s">
        <v>5186</v>
      </c>
      <c r="M922" s="269" t="s">
        <v>24</v>
      </c>
      <c r="N922" s="269" t="s">
        <v>25</v>
      </c>
      <c r="O922" s="253"/>
      <c r="P922" s="253">
        <f>IFERROR(VLOOKUP(TRIM(OPKK86[[#This Row],[Lokacija grad ili općina prijavitelja]]),[1]Koordinate!B:E,2,FALSE),"")</f>
        <v>31000</v>
      </c>
      <c r="Q922" s="253">
        <f>IFERROR(VLOOKUP(TRIM(OPKK86[[#This Row],[Lokacija grad ili općina prijavitelja]]),[1]Koordinate!B:E,3,FALSE),"")</f>
        <v>45.554962400000001</v>
      </c>
      <c r="R922" s="253">
        <f>IFERROR(VLOOKUP(TRIM(OPKK86[[#This Row],[Lokacija grad ili općina prijavitelja]]),[1]Koordinate!B:E,4,FALSE),"")</f>
        <v>18.695514399999901</v>
      </c>
    </row>
    <row r="923" spans="1:18" ht="15" customHeight="1">
      <c r="A923" s="253" t="s">
        <v>5242</v>
      </c>
      <c r="B923" s="253" t="s">
        <v>5243</v>
      </c>
      <c r="C923" s="253" t="s">
        <v>9570</v>
      </c>
      <c r="D923" s="253" t="s">
        <v>3496</v>
      </c>
      <c r="E923" s="253" t="s">
        <v>15</v>
      </c>
      <c r="F923" s="256">
        <v>43523</v>
      </c>
      <c r="G923" s="255">
        <v>2480909.7400000002</v>
      </c>
      <c r="H923" s="267">
        <v>913003.1</v>
      </c>
      <c r="I923" s="252">
        <v>913003.1</v>
      </c>
      <c r="J923" s="252">
        <v>0</v>
      </c>
      <c r="K923" s="252">
        <v>1567906.64</v>
      </c>
      <c r="L923" s="253" t="s">
        <v>1327</v>
      </c>
      <c r="M923" s="253" t="s">
        <v>44</v>
      </c>
      <c r="N923" s="253" t="s">
        <v>118</v>
      </c>
      <c r="O923" s="253"/>
      <c r="P923" s="253">
        <f>IFERROR(VLOOKUP(TRIM(OPKK86[[#This Row],[Lokacija grad ili općina prijavitelja]]),[1]Koordinate!B:E,2,FALSE),"")</f>
        <v>32100</v>
      </c>
      <c r="Q923" s="253">
        <f>IFERROR(VLOOKUP(TRIM(OPKK86[[#This Row],[Lokacija grad ili općina prijavitelja]]),[1]Koordinate!B:E,3,FALSE),"")</f>
        <v>45.287905799999997</v>
      </c>
      <c r="R923" s="253">
        <f>IFERROR(VLOOKUP(TRIM(OPKK86[[#This Row],[Lokacija grad ili općina prijavitelja]]),[1]Koordinate!B:E,4,FALSE),"")</f>
        <v>18.805678100000002</v>
      </c>
    </row>
    <row r="924" spans="1:18" ht="15" customHeight="1">
      <c r="A924" s="253" t="s">
        <v>5223</v>
      </c>
      <c r="B924" s="253" t="s">
        <v>5224</v>
      </c>
      <c r="C924" s="253" t="s">
        <v>9570</v>
      </c>
      <c r="D924" s="253" t="s">
        <v>3496</v>
      </c>
      <c r="E924" s="253" t="s">
        <v>15</v>
      </c>
      <c r="F924" s="256">
        <v>43523</v>
      </c>
      <c r="G924" s="255">
        <v>430378.65</v>
      </c>
      <c r="H924" s="267">
        <v>261782.35</v>
      </c>
      <c r="I924" s="252">
        <v>261782.35</v>
      </c>
      <c r="J924" s="252">
        <v>0</v>
      </c>
      <c r="K924" s="252">
        <v>168596.3</v>
      </c>
      <c r="L924" s="253" t="s">
        <v>5225</v>
      </c>
      <c r="M924" s="253" t="s">
        <v>33</v>
      </c>
      <c r="N924" s="253" t="s">
        <v>3804</v>
      </c>
      <c r="O924" s="253"/>
      <c r="P924" s="253">
        <f>IFERROR(VLOOKUP(TRIM(OPKK86[[#This Row],[Lokacija grad ili općina prijavitelja]]),[1]Koordinate!B:E,2,FALSE),"")</f>
        <v>34334</v>
      </c>
      <c r="Q924" s="253">
        <f>IFERROR(VLOOKUP(TRIM(OPKK86[[#This Row],[Lokacija grad ili općina prijavitelja]]),[1]Koordinate!B:E,3,FALSE),"")</f>
        <v>45.431294899999997</v>
      </c>
      <c r="R924" s="253">
        <f>IFERROR(VLOOKUP(TRIM(OPKK86[[#This Row],[Lokacija grad ili općina prijavitelja]]),[1]Koordinate!B:E,4,FALSE),"")</f>
        <v>17.7258815</v>
      </c>
    </row>
    <row r="925" spans="1:18" ht="15" customHeight="1">
      <c r="A925" s="253" t="s">
        <v>5209</v>
      </c>
      <c r="B925" s="253" t="s">
        <v>5210</v>
      </c>
      <c r="C925" s="253" t="s">
        <v>9570</v>
      </c>
      <c r="D925" s="253" t="s">
        <v>3496</v>
      </c>
      <c r="E925" s="253" t="s">
        <v>15</v>
      </c>
      <c r="F925" s="256">
        <v>43523</v>
      </c>
      <c r="G925" s="255">
        <v>558245.47</v>
      </c>
      <c r="H925" s="267">
        <v>351374.62</v>
      </c>
      <c r="I925" s="252">
        <v>338689.99</v>
      </c>
      <c r="J925" s="252">
        <v>12684.63</v>
      </c>
      <c r="K925" s="252">
        <v>206870.85</v>
      </c>
      <c r="L925" s="253" t="s">
        <v>34</v>
      </c>
      <c r="M925" s="253" t="s">
        <v>33</v>
      </c>
      <c r="N925" s="253" t="s">
        <v>32</v>
      </c>
      <c r="O925" s="253"/>
      <c r="P925" s="253">
        <f>IFERROR(VLOOKUP(TRIM(OPKK86[[#This Row],[Lokacija grad ili općina prijavitelja]]),[1]Koordinate!B:E,2,FALSE),"")</f>
        <v>34551</v>
      </c>
      <c r="Q925" s="253">
        <f>IFERROR(VLOOKUP(TRIM(OPKK86[[#This Row],[Lokacija grad ili općina prijavitelja]]),[1]Koordinate!B:E,3,FALSE),"")</f>
        <v>45.414281199999998</v>
      </c>
      <c r="R925" s="253">
        <f>IFERROR(VLOOKUP(TRIM(OPKK86[[#This Row],[Lokacija grad ili općina prijavitelja]]),[1]Koordinate!B:E,4,FALSE),"")</f>
        <v>17.161192099999901</v>
      </c>
    </row>
    <row r="926" spans="1:18" ht="15" customHeight="1">
      <c r="A926" s="253" t="s">
        <v>5207</v>
      </c>
      <c r="B926" s="253" t="s">
        <v>5208</v>
      </c>
      <c r="C926" s="253" t="s">
        <v>9570</v>
      </c>
      <c r="D926" s="253" t="s">
        <v>3496</v>
      </c>
      <c r="E926" s="253" t="s">
        <v>15</v>
      </c>
      <c r="F926" s="256">
        <v>43523</v>
      </c>
      <c r="G926" s="255">
        <v>1046300.57</v>
      </c>
      <c r="H926" s="267">
        <v>653480.97</v>
      </c>
      <c r="I926" s="252">
        <v>629890.30000000005</v>
      </c>
      <c r="J926" s="252">
        <v>23590.67</v>
      </c>
      <c r="K926" s="252">
        <v>392819.6</v>
      </c>
      <c r="L926" s="253" t="s">
        <v>34</v>
      </c>
      <c r="M926" s="253" t="s">
        <v>33</v>
      </c>
      <c r="N926" s="253" t="s">
        <v>32</v>
      </c>
      <c r="O926" s="253"/>
      <c r="P926" s="253">
        <f>IFERROR(VLOOKUP(TRIM(OPKK86[[#This Row],[Lokacija grad ili općina prijavitelja]]),[1]Koordinate!B:E,2,FALSE),"")</f>
        <v>34551</v>
      </c>
      <c r="Q926" s="253">
        <f>IFERROR(VLOOKUP(TRIM(OPKK86[[#This Row],[Lokacija grad ili općina prijavitelja]]),[1]Koordinate!B:E,3,FALSE),"")</f>
        <v>45.414281199999998</v>
      </c>
      <c r="R926" s="253">
        <f>IFERROR(VLOOKUP(TRIM(OPKK86[[#This Row],[Lokacija grad ili općina prijavitelja]]),[1]Koordinate!B:E,4,FALSE),"")</f>
        <v>17.161192099999901</v>
      </c>
    </row>
    <row r="927" spans="1:18" ht="15" customHeight="1">
      <c r="A927" s="273" t="s">
        <v>5123</v>
      </c>
      <c r="B927" s="253" t="s">
        <v>5124</v>
      </c>
      <c r="C927" s="253" t="s">
        <v>9422</v>
      </c>
      <c r="D927" s="253" t="s">
        <v>9953</v>
      </c>
      <c r="E927" s="253" t="s">
        <v>15</v>
      </c>
      <c r="F927" s="256">
        <v>43524</v>
      </c>
      <c r="G927" s="275">
        <v>13000</v>
      </c>
      <c r="H927" s="267">
        <v>13000</v>
      </c>
      <c r="I927" s="267">
        <v>13000</v>
      </c>
      <c r="J927" s="267">
        <v>0</v>
      </c>
      <c r="K927" s="267">
        <v>0</v>
      </c>
      <c r="L927" s="253" t="s">
        <v>5125</v>
      </c>
      <c r="M927" s="253" t="s">
        <v>33</v>
      </c>
      <c r="N927" s="253" t="s">
        <v>116</v>
      </c>
      <c r="O927" s="253"/>
      <c r="P927" s="253">
        <f>IFERROR(VLOOKUP(TRIM(OPKK86[[#This Row],[Lokacija grad ili općina prijavitelja]]),[1]Koordinate!B:E,2,FALSE),"")</f>
        <v>34340</v>
      </c>
      <c r="Q927" s="253">
        <f>IFERROR(VLOOKUP(TRIM(OPKK86[[#This Row],[Lokacija grad ili općina prijavitelja]]),[1]Koordinate!B:E,3,FALSE),"")</f>
        <v>45.425881399999902</v>
      </c>
      <c r="R927" s="253">
        <f>IFERROR(VLOOKUP(TRIM(OPKK86[[#This Row],[Lokacija grad ili općina prijavitelja]]),[1]Koordinate!B:E,4,FALSE),"")</f>
        <v>17.883369999999999</v>
      </c>
    </row>
    <row r="928" spans="1:18" ht="15" customHeight="1">
      <c r="A928" s="492" t="s">
        <v>9990</v>
      </c>
      <c r="B928" s="492" t="s">
        <v>9991</v>
      </c>
      <c r="C928" s="483" t="s">
        <v>9570</v>
      </c>
      <c r="D928" s="483" t="s">
        <v>3496</v>
      </c>
      <c r="E928" s="483" t="s">
        <v>15</v>
      </c>
      <c r="F928" s="486">
        <v>43524</v>
      </c>
      <c r="G928" s="485">
        <v>4818455</v>
      </c>
      <c r="H928" s="493">
        <v>2923910.5</v>
      </c>
      <c r="I928" s="484">
        <v>2923910.5</v>
      </c>
      <c r="J928" s="484">
        <v>0</v>
      </c>
      <c r="K928" s="484">
        <v>1894544.5</v>
      </c>
      <c r="L928" s="756" t="s">
        <v>9860</v>
      </c>
      <c r="M928" s="492" t="s">
        <v>24</v>
      </c>
      <c r="N928" s="492" t="s">
        <v>9533</v>
      </c>
      <c r="O928" s="492"/>
      <c r="P928" s="483" t="str">
        <f>IFERROR(VLOOKUP(TRIM(OPKK86[[#This Row],[Lokacija grad ili općina prijavitelja]]),[1]Koordinate!B:E,2,FALSE),"")</f>
        <v/>
      </c>
      <c r="Q928" s="483" t="str">
        <f>IFERROR(VLOOKUP(TRIM(OPKK86[[#This Row],[Lokacija grad ili općina prijavitelja]]),[1]Koordinate!B:E,3,FALSE),"")</f>
        <v/>
      </c>
      <c r="R928" s="483" t="str">
        <f>IFERROR(VLOOKUP(TRIM(OPKK86[[#This Row],[Lokacija grad ili općina prijavitelja]]),[1]Koordinate!B:E,4,FALSE),"")</f>
        <v/>
      </c>
    </row>
    <row r="929" spans="1:18" ht="15" customHeight="1">
      <c r="A929" s="492" t="s">
        <v>9992</v>
      </c>
      <c r="B929" s="492" t="s">
        <v>9993</v>
      </c>
      <c r="C929" s="483" t="s">
        <v>9570</v>
      </c>
      <c r="D929" s="483" t="s">
        <v>3496</v>
      </c>
      <c r="E929" s="483" t="s">
        <v>15</v>
      </c>
      <c r="F929" s="486">
        <v>43524</v>
      </c>
      <c r="G929" s="485">
        <v>2115644.2000000002</v>
      </c>
      <c r="H929" s="493">
        <v>1292724.01</v>
      </c>
      <c r="I929" s="484">
        <v>1292724.01</v>
      </c>
      <c r="J929" s="484">
        <v>0</v>
      </c>
      <c r="K929" s="484">
        <v>822920.19</v>
      </c>
      <c r="L929" s="756" t="s">
        <v>9860</v>
      </c>
      <c r="M929" s="492" t="s">
        <v>37</v>
      </c>
      <c r="N929" s="492" t="s">
        <v>9533</v>
      </c>
      <c r="O929" s="492"/>
      <c r="P929" s="483" t="str">
        <f>IFERROR(VLOOKUP(TRIM(OPKK86[[#This Row],[Lokacija grad ili općina prijavitelja]]),[1]Koordinate!B:E,2,FALSE),"")</f>
        <v/>
      </c>
      <c r="Q929" s="483" t="str">
        <f>IFERROR(VLOOKUP(TRIM(OPKK86[[#This Row],[Lokacija grad ili općina prijavitelja]]),[1]Koordinate!B:E,3,FALSE),"")</f>
        <v/>
      </c>
      <c r="R929" s="483" t="str">
        <f>IFERROR(VLOOKUP(TRIM(OPKK86[[#This Row],[Lokacija grad ili općina prijavitelja]]),[1]Koordinate!B:E,4,FALSE),"")</f>
        <v/>
      </c>
    </row>
    <row r="930" spans="1:18" ht="15" customHeight="1">
      <c r="A930" s="270" t="s">
        <v>5238</v>
      </c>
      <c r="B930" s="270" t="s">
        <v>5239</v>
      </c>
      <c r="C930" s="253" t="s">
        <v>9570</v>
      </c>
      <c r="D930" s="253" t="s">
        <v>3496</v>
      </c>
      <c r="E930" s="253" t="s">
        <v>15</v>
      </c>
      <c r="F930" s="256">
        <v>43524</v>
      </c>
      <c r="G930" s="255">
        <v>487325.25</v>
      </c>
      <c r="H930" s="267">
        <v>307963.84000000003</v>
      </c>
      <c r="I930" s="252">
        <v>307963.84000000003</v>
      </c>
      <c r="J930" s="252">
        <v>0</v>
      </c>
      <c r="K930" s="252">
        <v>179361.41</v>
      </c>
      <c r="L930" s="270" t="s">
        <v>2705</v>
      </c>
      <c r="M930" s="270" t="s">
        <v>37</v>
      </c>
      <c r="N930" s="270" t="s">
        <v>2138</v>
      </c>
      <c r="O930" s="270"/>
      <c r="P930" s="253">
        <f>IFERROR(VLOOKUP(TRIM(OPKK86[[#This Row],[Lokacija grad ili općina prijavitelja]]),[1]Koordinate!B:E,2,FALSE),"")</f>
        <v>33523</v>
      </c>
      <c r="Q930" s="253">
        <f>IFERROR(VLOOKUP(TRIM(OPKK86[[#This Row],[Lokacija grad ili općina prijavitelja]]),[1]Koordinate!B:E,3,FALSE),"")</f>
        <v>45.742938199999998</v>
      </c>
      <c r="R930" s="253">
        <f>IFERROR(VLOOKUP(TRIM(OPKK86[[#This Row],[Lokacija grad ili općina prijavitelja]]),[1]Koordinate!B:E,4,FALSE),"")</f>
        <v>17.856084599999999</v>
      </c>
    </row>
    <row r="931" spans="1:18" ht="15" customHeight="1">
      <c r="A931" s="270" t="s">
        <v>5236</v>
      </c>
      <c r="B931" s="270" t="s">
        <v>5237</v>
      </c>
      <c r="C931" s="253" t="s">
        <v>9570</v>
      </c>
      <c r="D931" s="253" t="s">
        <v>3496</v>
      </c>
      <c r="E931" s="253" t="s">
        <v>15</v>
      </c>
      <c r="F931" s="256">
        <v>43524</v>
      </c>
      <c r="G931" s="255">
        <v>425131.25</v>
      </c>
      <c r="H931" s="267">
        <v>273278.75</v>
      </c>
      <c r="I931" s="252">
        <v>273278.75</v>
      </c>
      <c r="J931" s="252">
        <v>0</v>
      </c>
      <c r="K931" s="252">
        <v>151852.5</v>
      </c>
      <c r="L931" s="270" t="s">
        <v>1061</v>
      </c>
      <c r="M931" s="270" t="s">
        <v>24</v>
      </c>
      <c r="N931" s="270" t="s">
        <v>2307</v>
      </c>
      <c r="O931" s="270"/>
      <c r="P931" s="253">
        <f>IFERROR(VLOOKUP(TRIM(OPKK86[[#This Row],[Lokacija grad ili općina prijavitelja]]),[1]Koordinate!B:E,2,FALSE),"")</f>
        <v>31411</v>
      </c>
      <c r="Q931" s="253">
        <f>IFERROR(VLOOKUP(TRIM(OPKK86[[#This Row],[Lokacija grad ili općina prijavitelja]]),[1]Koordinate!B:E,3,FALSE),"")</f>
        <v>45.257777599999997</v>
      </c>
      <c r="R931" s="253">
        <f>IFERROR(VLOOKUP(TRIM(OPKK86[[#This Row],[Lokacija grad ili općina prijavitelja]]),[1]Koordinate!B:E,4,FALSE),"")</f>
        <v>18.242228000000001</v>
      </c>
    </row>
    <row r="932" spans="1:18" ht="15" customHeight="1">
      <c r="A932" s="270" t="s">
        <v>5240</v>
      </c>
      <c r="B932" s="270" t="s">
        <v>5241</v>
      </c>
      <c r="C932" s="253" t="s">
        <v>9570</v>
      </c>
      <c r="D932" s="253" t="s">
        <v>3496</v>
      </c>
      <c r="E932" s="253" t="s">
        <v>15</v>
      </c>
      <c r="F932" s="256">
        <v>43524</v>
      </c>
      <c r="G932" s="255">
        <v>630358.66</v>
      </c>
      <c r="H932" s="267">
        <v>395285.82</v>
      </c>
      <c r="I932" s="252">
        <v>373703.21</v>
      </c>
      <c r="J932" s="252">
        <v>21582.61</v>
      </c>
      <c r="K932" s="252">
        <v>235072.84</v>
      </c>
      <c r="L932" s="270" t="s">
        <v>1019</v>
      </c>
      <c r="M932" s="270" t="s">
        <v>33</v>
      </c>
      <c r="N932" s="270" t="s">
        <v>104</v>
      </c>
      <c r="O932" s="270"/>
      <c r="P932" s="253">
        <f>IFERROR(VLOOKUP(TRIM(OPKK86[[#This Row],[Lokacija grad ili općina prijavitelja]]),[1]Koordinate!B:E,2,FALSE),"")</f>
        <v>34310</v>
      </c>
      <c r="Q932" s="253">
        <f>IFERROR(VLOOKUP(TRIM(OPKK86[[#This Row],[Lokacija grad ili općina prijavitelja]]),[1]Koordinate!B:E,3,FALSE),"")</f>
        <v>45.2862467</v>
      </c>
      <c r="R932" s="253">
        <f>IFERROR(VLOOKUP(TRIM(OPKK86[[#This Row],[Lokacija grad ili općina prijavitelja]]),[1]Koordinate!B:E,4,FALSE),"")</f>
        <v>17.801819600000002</v>
      </c>
    </row>
    <row r="933" spans="1:18" ht="15" customHeight="1">
      <c r="A933" s="273" t="s">
        <v>5174</v>
      </c>
      <c r="B933" s="273" t="s">
        <v>5175</v>
      </c>
      <c r="C933" s="273" t="s">
        <v>9422</v>
      </c>
      <c r="D933" s="273" t="s">
        <v>3978</v>
      </c>
      <c r="E933" s="273" t="s">
        <v>15</v>
      </c>
      <c r="F933" s="276">
        <v>43528</v>
      </c>
      <c r="G933" s="275">
        <v>125000</v>
      </c>
      <c r="H933" s="267">
        <v>100000</v>
      </c>
      <c r="I933" s="267">
        <v>100000</v>
      </c>
      <c r="J933" s="267">
        <v>0</v>
      </c>
      <c r="K933" s="267">
        <v>25000</v>
      </c>
      <c r="L933" s="253" t="s">
        <v>5176</v>
      </c>
      <c r="M933" s="253" t="s">
        <v>37</v>
      </c>
      <c r="N933" s="253" t="s">
        <v>1223</v>
      </c>
      <c r="O933" s="253"/>
      <c r="P933" s="253">
        <f>IFERROR(VLOOKUP(TRIM(OPKK86[[#This Row],[Lokacija grad ili općina prijavitelja]]),[1]Koordinate!B:E,2,FALSE),"")</f>
        <v>33405</v>
      </c>
      <c r="Q933" s="253">
        <f>IFERROR(VLOOKUP(TRIM(OPKK86[[#This Row],[Lokacija grad ili općina prijavitelja]]),[1]Koordinate!B:E,3,FALSE),"")</f>
        <v>45.950106699999999</v>
      </c>
      <c r="R933" s="253">
        <f>IFERROR(VLOOKUP(TRIM(OPKK86[[#This Row],[Lokacija grad ili općina prijavitelja]]),[1]Koordinate!B:E,4,FALSE),"")</f>
        <v>17.2326520999999</v>
      </c>
    </row>
    <row r="934" spans="1:18" ht="15" customHeight="1">
      <c r="A934" s="273" t="s">
        <v>5202</v>
      </c>
      <c r="B934" s="273" t="s">
        <v>5203</v>
      </c>
      <c r="C934" s="273" t="s">
        <v>9422</v>
      </c>
      <c r="D934" s="273" t="s">
        <v>3978</v>
      </c>
      <c r="E934" s="273" t="s">
        <v>15</v>
      </c>
      <c r="F934" s="276">
        <v>43528</v>
      </c>
      <c r="G934" s="275">
        <v>63100</v>
      </c>
      <c r="H934" s="267">
        <v>50473.69</v>
      </c>
      <c r="I934" s="267">
        <v>50473.69</v>
      </c>
      <c r="J934" s="267">
        <v>0</v>
      </c>
      <c r="K934" s="267">
        <v>12626.31</v>
      </c>
      <c r="L934" s="253" t="s">
        <v>5204</v>
      </c>
      <c r="M934" s="253" t="s">
        <v>24</v>
      </c>
      <c r="N934" s="253" t="s">
        <v>25</v>
      </c>
      <c r="O934" s="253"/>
      <c r="P934" s="253">
        <f>IFERROR(VLOOKUP(TRIM(OPKK86[[#This Row],[Lokacija grad ili općina prijavitelja]]),[1]Koordinate!B:E,2,FALSE),"")</f>
        <v>31000</v>
      </c>
      <c r="Q934" s="253">
        <f>IFERROR(VLOOKUP(TRIM(OPKK86[[#This Row],[Lokacija grad ili općina prijavitelja]]),[1]Koordinate!B:E,3,FALSE),"")</f>
        <v>45.554962400000001</v>
      </c>
      <c r="R934" s="253">
        <f>IFERROR(VLOOKUP(TRIM(OPKK86[[#This Row],[Lokacija grad ili općina prijavitelja]]),[1]Koordinate!B:E,4,FALSE),"")</f>
        <v>18.695514399999901</v>
      </c>
    </row>
    <row r="935" spans="1:18" ht="15" customHeight="1">
      <c r="A935" s="253" t="s">
        <v>5427</v>
      </c>
      <c r="B935" s="257" t="s">
        <v>5428</v>
      </c>
      <c r="C935" s="253" t="s">
        <v>9428</v>
      </c>
      <c r="D935" s="253" t="s">
        <v>5428</v>
      </c>
      <c r="E935" s="253" t="s">
        <v>593</v>
      </c>
      <c r="F935" s="256">
        <v>43531</v>
      </c>
      <c r="G935" s="255">
        <v>16030650</v>
      </c>
      <c r="H935" s="252">
        <v>13626052.48</v>
      </c>
      <c r="I935" s="252">
        <v>13626052.48</v>
      </c>
      <c r="J935" s="252">
        <v>0</v>
      </c>
      <c r="K935" s="252">
        <v>2404597.52</v>
      </c>
      <c r="L935" s="253" t="s">
        <v>179</v>
      </c>
      <c r="M935" s="253" t="s">
        <v>18</v>
      </c>
      <c r="N935" s="253" t="s">
        <v>52</v>
      </c>
      <c r="O935" s="253"/>
      <c r="P935" s="253">
        <f>IFERROR(VLOOKUP(TRIM(OPKK86[[#This Row],[Lokacija grad ili općina prijavitelja]]),[1]Koordinate!B:E,2,FALSE),"")</f>
        <v>35000</v>
      </c>
      <c r="Q935" s="253">
        <f>IFERROR(VLOOKUP(TRIM(OPKK86[[#This Row],[Lokacija grad ili općina prijavitelja]]),[1]Koordinate!B:E,3,FALSE),"")</f>
        <v>45.163143099999999</v>
      </c>
      <c r="R935" s="253">
        <f>IFERROR(VLOOKUP(TRIM(OPKK86[[#This Row],[Lokacija grad ili općina prijavitelja]]),[1]Koordinate!B:E,4,FALSE),"")</f>
        <v>18.011608099999901</v>
      </c>
    </row>
    <row r="936" spans="1:18" ht="15" customHeight="1">
      <c r="A936" s="273" t="s">
        <v>5126</v>
      </c>
      <c r="B936" s="273" t="s">
        <v>5127</v>
      </c>
      <c r="C936" s="273" t="s">
        <v>9422</v>
      </c>
      <c r="D936" s="273" t="s">
        <v>9953</v>
      </c>
      <c r="E936" s="273" t="s">
        <v>15</v>
      </c>
      <c r="F936" s="276">
        <v>43532</v>
      </c>
      <c r="G936" s="275">
        <v>65000</v>
      </c>
      <c r="H936" s="267">
        <v>65000</v>
      </c>
      <c r="I936" s="267">
        <v>65000</v>
      </c>
      <c r="J936" s="267">
        <v>0</v>
      </c>
      <c r="K936" s="267">
        <v>0</v>
      </c>
      <c r="L936" s="273" t="s">
        <v>5128</v>
      </c>
      <c r="M936" s="273" t="s">
        <v>37</v>
      </c>
      <c r="N936" s="273" t="s">
        <v>1223</v>
      </c>
      <c r="O936" s="253"/>
      <c r="P936" s="253">
        <f>IFERROR(VLOOKUP(TRIM(OPKK86[[#This Row],[Lokacija grad ili općina prijavitelja]]),[1]Koordinate!B:E,2,FALSE),"")</f>
        <v>33405</v>
      </c>
      <c r="Q936" s="253">
        <f>IFERROR(VLOOKUP(TRIM(OPKK86[[#This Row],[Lokacija grad ili općina prijavitelja]]),[1]Koordinate!B:E,3,FALSE),"")</f>
        <v>45.950106699999999</v>
      </c>
      <c r="R936" s="253">
        <f>IFERROR(VLOOKUP(TRIM(OPKK86[[#This Row],[Lokacija grad ili općina prijavitelja]]),[1]Koordinate!B:E,4,FALSE),"")</f>
        <v>17.2326520999999</v>
      </c>
    </row>
    <row r="937" spans="1:18" ht="15" customHeight="1">
      <c r="A937" s="269" t="s">
        <v>5244</v>
      </c>
      <c r="B937" s="269" t="s">
        <v>5245</v>
      </c>
      <c r="C937" s="269" t="s">
        <v>9983</v>
      </c>
      <c r="D937" s="273" t="s">
        <v>9984</v>
      </c>
      <c r="E937" s="273" t="s">
        <v>54</v>
      </c>
      <c r="F937" s="276">
        <v>43532</v>
      </c>
      <c r="G937" s="275">
        <v>1875300</v>
      </c>
      <c r="H937" s="267">
        <v>1273110</v>
      </c>
      <c r="I937" s="267">
        <v>1273110</v>
      </c>
      <c r="J937" s="267">
        <v>0</v>
      </c>
      <c r="K937" s="267">
        <v>602190</v>
      </c>
      <c r="L937" s="269" t="s">
        <v>5246</v>
      </c>
      <c r="M937" s="269" t="s">
        <v>18</v>
      </c>
      <c r="N937" s="269" t="s">
        <v>52</v>
      </c>
      <c r="O937" s="253"/>
      <c r="P937" s="253">
        <f>IFERROR(VLOOKUP(TRIM(OPKK86[[#This Row],[Lokacija grad ili općina prijavitelja]]),[1]Koordinate!B:E,2,FALSE),"")</f>
        <v>35000</v>
      </c>
      <c r="Q937" s="253">
        <f>IFERROR(VLOOKUP(TRIM(OPKK86[[#This Row],[Lokacija grad ili općina prijavitelja]]),[1]Koordinate!B:E,3,FALSE),"")</f>
        <v>45.163143099999999</v>
      </c>
      <c r="R937" s="253">
        <f>IFERROR(VLOOKUP(TRIM(OPKK86[[#This Row],[Lokacija grad ili općina prijavitelja]]),[1]Koordinate!B:E,4,FALSE),"")</f>
        <v>18.011608099999901</v>
      </c>
    </row>
    <row r="938" spans="1:18" ht="15" customHeight="1">
      <c r="A938" s="269" t="s">
        <v>5259</v>
      </c>
      <c r="B938" s="269" t="s">
        <v>5260</v>
      </c>
      <c r="C938" s="269" t="s">
        <v>9983</v>
      </c>
      <c r="D938" s="273" t="s">
        <v>9984</v>
      </c>
      <c r="E938" s="273" t="s">
        <v>54</v>
      </c>
      <c r="F938" s="276">
        <v>43532</v>
      </c>
      <c r="G938" s="275">
        <v>791240</v>
      </c>
      <c r="H938" s="267">
        <v>572056</v>
      </c>
      <c r="I938" s="267">
        <v>572056</v>
      </c>
      <c r="J938" s="267">
        <v>0</v>
      </c>
      <c r="K938" s="267">
        <v>219184</v>
      </c>
      <c r="L938" s="269" t="s">
        <v>5267</v>
      </c>
      <c r="M938" s="269" t="s">
        <v>24</v>
      </c>
      <c r="N938" s="269" t="s">
        <v>110</v>
      </c>
      <c r="O938" s="253"/>
      <c r="P938" s="253">
        <f>IFERROR(VLOOKUP(TRIM(OPKK86[[#This Row],[Lokacija grad ili općina prijavitelja]]),[1]Koordinate!B:E,2,FALSE),"")</f>
        <v>31300</v>
      </c>
      <c r="Q938" s="253">
        <f>IFERROR(VLOOKUP(TRIM(OPKK86[[#This Row],[Lokacija grad ili općina prijavitelja]]),[1]Koordinate!B:E,3,FALSE),"")</f>
        <v>45.772866399999998</v>
      </c>
      <c r="R938" s="253">
        <f>IFERROR(VLOOKUP(TRIM(OPKK86[[#This Row],[Lokacija grad ili općina prijavitelja]]),[1]Koordinate!B:E,4,FALSE),"")</f>
        <v>18.610752399999999</v>
      </c>
    </row>
    <row r="939" spans="1:18" ht="15" customHeight="1">
      <c r="A939" s="270" t="s">
        <v>5220</v>
      </c>
      <c r="B939" s="270" t="s">
        <v>5221</v>
      </c>
      <c r="C939" s="253" t="s">
        <v>9983</v>
      </c>
      <c r="D939" s="253" t="s">
        <v>9984</v>
      </c>
      <c r="E939" s="253" t="s">
        <v>54</v>
      </c>
      <c r="F939" s="256">
        <v>43532</v>
      </c>
      <c r="G939" s="275">
        <v>600944.35</v>
      </c>
      <c r="H939" s="267">
        <v>428978.82</v>
      </c>
      <c r="I939" s="267">
        <v>428978.82</v>
      </c>
      <c r="J939" s="267">
        <v>0</v>
      </c>
      <c r="K939" s="267">
        <v>171965.53</v>
      </c>
      <c r="L939" s="270" t="s">
        <v>5222</v>
      </c>
      <c r="M939" s="269" t="s">
        <v>37</v>
      </c>
      <c r="N939" s="269" t="s">
        <v>674</v>
      </c>
      <c r="O939" s="253"/>
      <c r="P939" s="253">
        <f>IFERROR(VLOOKUP(TRIM(OPKK86[[#This Row],[Lokacija grad ili općina prijavitelja]]),[1]Koordinate!B:E,2,FALSE),"")</f>
        <v>33514</v>
      </c>
      <c r="Q939" s="253">
        <f>IFERROR(VLOOKUP(TRIM(OPKK86[[#This Row],[Lokacija grad ili općina prijavitelja]]),[1]Koordinate!B:E,3,FALSE),"")</f>
        <v>45.6001616</v>
      </c>
      <c r="R939" s="253">
        <f>IFERROR(VLOOKUP(TRIM(OPKK86[[#This Row],[Lokacija grad ili općina prijavitelja]]),[1]Koordinate!B:E,4,FALSE),"")</f>
        <v>17.874166299999999</v>
      </c>
    </row>
    <row r="940" spans="1:18" ht="15" customHeight="1">
      <c r="A940" s="270" t="s">
        <v>5230</v>
      </c>
      <c r="B940" s="270" t="s">
        <v>5231</v>
      </c>
      <c r="C940" s="253" t="s">
        <v>9570</v>
      </c>
      <c r="D940" s="253" t="s">
        <v>3496</v>
      </c>
      <c r="E940" s="253" t="s">
        <v>15</v>
      </c>
      <c r="F940" s="256">
        <v>43532</v>
      </c>
      <c r="G940" s="255">
        <v>455122.2</v>
      </c>
      <c r="H940" s="267">
        <v>276350.78000000003</v>
      </c>
      <c r="I940" s="252">
        <v>276350.78000000003</v>
      </c>
      <c r="J940" s="252">
        <v>0</v>
      </c>
      <c r="K940" s="252">
        <v>178771.42</v>
      </c>
      <c r="L940" s="270" t="s">
        <v>1019</v>
      </c>
      <c r="M940" s="270" t="s">
        <v>33</v>
      </c>
      <c r="N940" s="270" t="s">
        <v>104</v>
      </c>
      <c r="O940" s="270"/>
      <c r="P940" s="253">
        <f>IFERROR(VLOOKUP(TRIM(OPKK86[[#This Row],[Lokacija grad ili općina prijavitelja]]),[1]Koordinate!B:E,2,FALSE),"")</f>
        <v>34310</v>
      </c>
      <c r="Q940" s="253">
        <f>IFERROR(VLOOKUP(TRIM(OPKK86[[#This Row],[Lokacija grad ili općina prijavitelja]]),[1]Koordinate!B:E,3,FALSE),"")</f>
        <v>45.2862467</v>
      </c>
      <c r="R940" s="253">
        <f>IFERROR(VLOOKUP(TRIM(OPKK86[[#This Row],[Lokacija grad ili općina prijavitelja]]),[1]Koordinate!B:E,4,FALSE),"")</f>
        <v>17.801819600000002</v>
      </c>
    </row>
    <row r="941" spans="1:18" ht="15" customHeight="1">
      <c r="A941" s="270" t="s">
        <v>5232</v>
      </c>
      <c r="B941" s="270" t="s">
        <v>5233</v>
      </c>
      <c r="C941" s="253" t="s">
        <v>9570</v>
      </c>
      <c r="D941" s="253" t="s">
        <v>3496</v>
      </c>
      <c r="E941" s="253" t="s">
        <v>15</v>
      </c>
      <c r="F941" s="256">
        <v>43532</v>
      </c>
      <c r="G941" s="255">
        <v>386341.17</v>
      </c>
      <c r="H941" s="267">
        <v>243361.84</v>
      </c>
      <c r="I941" s="252">
        <v>243361.84</v>
      </c>
      <c r="J941" s="252">
        <v>0</v>
      </c>
      <c r="K941" s="252">
        <v>142979.32999999999</v>
      </c>
      <c r="L941" s="270" t="s">
        <v>3016</v>
      </c>
      <c r="M941" s="270" t="s">
        <v>18</v>
      </c>
      <c r="N941" s="270" t="s">
        <v>3798</v>
      </c>
      <c r="O941" s="270"/>
      <c r="P941" s="253">
        <f>IFERROR(VLOOKUP(TRIM(OPKK86[[#This Row],[Lokacija grad ili općina prijavitelja]]),[1]Koordinate!B:E,2,FALSE),"")</f>
        <v>35224</v>
      </c>
      <c r="Q941" s="253">
        <f>IFERROR(VLOOKUP(TRIM(OPKK86[[#This Row],[Lokacija grad ili općina prijavitelja]]),[1]Koordinate!B:E,3,FALSE),"")</f>
        <v>45.108446399999998</v>
      </c>
      <c r="R941" s="253">
        <f>IFERROR(VLOOKUP(TRIM(OPKK86[[#This Row],[Lokacija grad ili općina prijavitelja]]),[1]Koordinate!B:E,4,FALSE),"")</f>
        <v>18.464766999999899</v>
      </c>
    </row>
    <row r="942" spans="1:18" ht="15" customHeight="1">
      <c r="A942" s="269" t="s">
        <v>5261</v>
      </c>
      <c r="B942" s="269" t="s">
        <v>5262</v>
      </c>
      <c r="C942" s="269" t="s">
        <v>9983</v>
      </c>
      <c r="D942" s="273" t="s">
        <v>9984</v>
      </c>
      <c r="E942" s="273" t="s">
        <v>54</v>
      </c>
      <c r="F942" s="276">
        <v>43535</v>
      </c>
      <c r="G942" s="275">
        <v>1011975</v>
      </c>
      <c r="H942" s="267">
        <v>724522.5</v>
      </c>
      <c r="I942" s="267">
        <v>724522.5</v>
      </c>
      <c r="J942" s="267">
        <v>0</v>
      </c>
      <c r="K942" s="267">
        <v>287452.5</v>
      </c>
      <c r="L942" s="269" t="s">
        <v>5268</v>
      </c>
      <c r="M942" s="269" t="s">
        <v>44</v>
      </c>
      <c r="N942" s="269" t="s">
        <v>118</v>
      </c>
      <c r="O942" s="253"/>
      <c r="P942" s="253">
        <f>IFERROR(VLOOKUP(TRIM(OPKK86[[#This Row],[Lokacija grad ili općina prijavitelja]]),[1]Koordinate!B:E,2,FALSE),"")</f>
        <v>32100</v>
      </c>
      <c r="Q942" s="253">
        <f>IFERROR(VLOOKUP(TRIM(OPKK86[[#This Row],[Lokacija grad ili općina prijavitelja]]),[1]Koordinate!B:E,3,FALSE),"")</f>
        <v>45.287905799999997</v>
      </c>
      <c r="R942" s="253">
        <f>IFERROR(VLOOKUP(TRIM(OPKK86[[#This Row],[Lokacija grad ili općina prijavitelja]]),[1]Koordinate!B:E,4,FALSE),"")</f>
        <v>18.805678100000002</v>
      </c>
    </row>
    <row r="943" spans="1:18" ht="15" customHeight="1">
      <c r="A943" s="270" t="s">
        <v>5263</v>
      </c>
      <c r="B943" s="270" t="s">
        <v>5264</v>
      </c>
      <c r="C943" s="253" t="s">
        <v>9983</v>
      </c>
      <c r="D943" s="253" t="s">
        <v>9984</v>
      </c>
      <c r="E943" s="253" t="s">
        <v>54</v>
      </c>
      <c r="F943" s="256">
        <v>43536</v>
      </c>
      <c r="G943" s="275">
        <v>2559178.36</v>
      </c>
      <c r="H943" s="267">
        <v>1876218.93</v>
      </c>
      <c r="I943" s="267">
        <v>1876218.93</v>
      </c>
      <c r="J943" s="267">
        <v>0</v>
      </c>
      <c r="K943" s="267">
        <v>682959.43</v>
      </c>
      <c r="L943" s="270" t="s">
        <v>5269</v>
      </c>
      <c r="M943" s="269" t="s">
        <v>18</v>
      </c>
      <c r="N943" s="269" t="s">
        <v>116</v>
      </c>
      <c r="O943" s="253"/>
      <c r="P943" s="253">
        <f>IFERROR(VLOOKUP(TRIM(OPKK86[[#This Row],[Lokacija grad ili općina prijavitelja]]),[1]Koordinate!B:E,2,FALSE),"")</f>
        <v>34340</v>
      </c>
      <c r="Q943" s="253">
        <f>IFERROR(VLOOKUP(TRIM(OPKK86[[#This Row],[Lokacija grad ili općina prijavitelja]]),[1]Koordinate!B:E,3,FALSE),"")</f>
        <v>45.425881399999902</v>
      </c>
      <c r="R943" s="253">
        <f>IFERROR(VLOOKUP(TRIM(OPKK86[[#This Row],[Lokacija grad ili općina prijavitelja]]),[1]Koordinate!B:E,4,FALSE),"")</f>
        <v>17.883369999999999</v>
      </c>
    </row>
    <row r="944" spans="1:18" ht="15" customHeight="1">
      <c r="A944" s="273" t="s">
        <v>5256</v>
      </c>
      <c r="B944" s="273" t="s">
        <v>5257</v>
      </c>
      <c r="C944" s="273" t="s">
        <v>9422</v>
      </c>
      <c r="D944" s="273" t="s">
        <v>9953</v>
      </c>
      <c r="E944" s="273" t="s">
        <v>15</v>
      </c>
      <c r="F944" s="276">
        <v>43540</v>
      </c>
      <c r="G944" s="275">
        <v>40500</v>
      </c>
      <c r="H944" s="267">
        <v>40500</v>
      </c>
      <c r="I944" s="267">
        <v>40500</v>
      </c>
      <c r="J944" s="267">
        <v>0</v>
      </c>
      <c r="K944" s="267">
        <v>0</v>
      </c>
      <c r="L944" s="273" t="s">
        <v>5258</v>
      </c>
      <c r="M944" s="273" t="s">
        <v>37</v>
      </c>
      <c r="N944" s="273" t="s">
        <v>51</v>
      </c>
      <c r="O944" s="253"/>
      <c r="P944" s="253">
        <f>IFERROR(VLOOKUP(TRIM(OPKK86[[#This Row],[Lokacija grad ili općina prijavitelja]]),[1]Koordinate!B:E,2,FALSE),"")</f>
        <v>33000</v>
      </c>
      <c r="Q944" s="253">
        <f>IFERROR(VLOOKUP(TRIM(OPKK86[[#This Row],[Lokacija grad ili općina prijavitelja]]),[1]Koordinate!B:E,3,FALSE),"")</f>
        <v>45.831646300000003</v>
      </c>
      <c r="R944" s="253">
        <f>IFERROR(VLOOKUP(TRIM(OPKK86[[#This Row],[Lokacija grad ili općina prijavitelja]]),[1]Koordinate!B:E,4,FALSE),"")</f>
        <v>17.385542900000001</v>
      </c>
    </row>
    <row r="945" spans="1:18" ht="15" customHeight="1">
      <c r="A945" s="270" t="s">
        <v>5414</v>
      </c>
      <c r="B945" s="270" t="s">
        <v>5415</v>
      </c>
      <c r="C945" s="253" t="s">
        <v>9570</v>
      </c>
      <c r="D945" s="253" t="s">
        <v>3496</v>
      </c>
      <c r="E945" s="253" t="s">
        <v>15</v>
      </c>
      <c r="F945" s="256">
        <v>43543</v>
      </c>
      <c r="G945" s="255">
        <v>798145.08</v>
      </c>
      <c r="H945" s="267">
        <v>493062.69</v>
      </c>
      <c r="I945" s="252">
        <v>493062.69</v>
      </c>
      <c r="J945" s="252">
        <v>0</v>
      </c>
      <c r="K945" s="252">
        <v>305082.39</v>
      </c>
      <c r="L945" s="270" t="s">
        <v>2611</v>
      </c>
      <c r="M945" s="270" t="s">
        <v>18</v>
      </c>
      <c r="N945" s="270" t="s">
        <v>1226</v>
      </c>
      <c r="O945" s="270"/>
      <c r="P945" s="253">
        <f>IFERROR(VLOOKUP(TRIM(OPKK86[[#This Row],[Lokacija grad ili općina prijavitelja]]),[1]Koordinate!B:E,2,FALSE),"")</f>
        <v>35208</v>
      </c>
      <c r="Q945" s="253">
        <f>IFERROR(VLOOKUP(TRIM(OPKK86[[#This Row],[Lokacija grad ili općina prijavitelja]]),[1]Koordinate!B:E,3,FALSE),"")</f>
        <v>45.098145500000001</v>
      </c>
      <c r="R945" s="253">
        <f>IFERROR(VLOOKUP(TRIM(OPKK86[[#This Row],[Lokacija grad ili općina prijavitelja]]),[1]Koordinate!B:E,4,FALSE),"")</f>
        <v>18.1332624</v>
      </c>
    </row>
    <row r="946" spans="1:18" ht="15" customHeight="1">
      <c r="A946" s="483" t="s">
        <v>9994</v>
      </c>
      <c r="B946" s="483" t="s">
        <v>9995</v>
      </c>
      <c r="C946" s="483" t="s">
        <v>9570</v>
      </c>
      <c r="D946" s="483" t="s">
        <v>3496</v>
      </c>
      <c r="E946" s="483" t="s">
        <v>15</v>
      </c>
      <c r="F946" s="486">
        <v>43543</v>
      </c>
      <c r="G946" s="485">
        <v>888482.82</v>
      </c>
      <c r="H946" s="493">
        <v>543428.51</v>
      </c>
      <c r="I946" s="484">
        <v>543428.51</v>
      </c>
      <c r="J946" s="484">
        <v>0</v>
      </c>
      <c r="K946" s="484">
        <v>345054.31</v>
      </c>
      <c r="L946" s="752" t="s">
        <v>9996</v>
      </c>
      <c r="M946" s="483" t="s">
        <v>24</v>
      </c>
      <c r="N946" s="483" t="s">
        <v>9533</v>
      </c>
      <c r="O946" s="483"/>
      <c r="P946" s="483" t="str">
        <f>IFERROR(VLOOKUP(TRIM(OPKK86[[#This Row],[Lokacija grad ili općina prijavitelja]]),[1]Koordinate!B:E,2,FALSE),"")</f>
        <v/>
      </c>
      <c r="Q946" s="483" t="str">
        <f>IFERROR(VLOOKUP(TRIM(OPKK86[[#This Row],[Lokacija grad ili općina prijavitelja]]),[1]Koordinate!B:E,3,FALSE),"")</f>
        <v/>
      </c>
      <c r="R946" s="483" t="str">
        <f>IFERROR(VLOOKUP(TRIM(OPKK86[[#This Row],[Lokacija grad ili općina prijavitelja]]),[1]Koordinate!B:E,4,FALSE),"")</f>
        <v/>
      </c>
    </row>
    <row r="947" spans="1:18" ht="15" customHeight="1">
      <c r="A947" s="253" t="s">
        <v>5424</v>
      </c>
      <c r="B947" s="253" t="s">
        <v>5425</v>
      </c>
      <c r="C947" s="253" t="s">
        <v>9570</v>
      </c>
      <c r="D947" s="253" t="s">
        <v>3496</v>
      </c>
      <c r="E947" s="253" t="s">
        <v>15</v>
      </c>
      <c r="F947" s="256">
        <v>43543</v>
      </c>
      <c r="G947" s="255">
        <v>643278.13</v>
      </c>
      <c r="H947" s="267">
        <v>403404.37</v>
      </c>
      <c r="I947" s="252">
        <v>403404.37</v>
      </c>
      <c r="J947" s="252">
        <v>0</v>
      </c>
      <c r="K947" s="252">
        <v>239873.76</v>
      </c>
      <c r="L947" s="253" t="s">
        <v>387</v>
      </c>
      <c r="M947" s="253" t="s">
        <v>18</v>
      </c>
      <c r="N947" s="253" t="s">
        <v>129</v>
      </c>
      <c r="O947" s="253"/>
      <c r="P947" s="253">
        <f>IFERROR(VLOOKUP(TRIM(OPKK86[[#This Row],[Lokacija grad ili općina prijavitelja]]),[1]Koordinate!B:E,2,FALSE),"")</f>
        <v>35400</v>
      </c>
      <c r="Q947" s="253">
        <f>IFERROR(VLOOKUP(TRIM(OPKK86[[#This Row],[Lokacija grad ili općina prijavitelja]]),[1]Koordinate!B:E,3,FALSE),"")</f>
        <v>45.258155799999997</v>
      </c>
      <c r="R947" s="253">
        <f>IFERROR(VLOOKUP(TRIM(OPKK86[[#This Row],[Lokacija grad ili općina prijavitelja]]),[1]Koordinate!B:E,4,FALSE),"")</f>
        <v>17.3839626</v>
      </c>
    </row>
    <row r="948" spans="1:18" ht="15" customHeight="1">
      <c r="A948" s="253" t="s">
        <v>5412</v>
      </c>
      <c r="B948" s="253" t="s">
        <v>5413</v>
      </c>
      <c r="C948" s="253" t="s">
        <v>9570</v>
      </c>
      <c r="D948" s="253" t="s">
        <v>3496</v>
      </c>
      <c r="E948" s="253" t="s">
        <v>15</v>
      </c>
      <c r="F948" s="256">
        <v>43543</v>
      </c>
      <c r="G948" s="255">
        <v>2073008.81</v>
      </c>
      <c r="H948" s="267">
        <v>1269950.32</v>
      </c>
      <c r="I948" s="252">
        <v>1269950.32</v>
      </c>
      <c r="J948" s="252">
        <v>0</v>
      </c>
      <c r="K948" s="252">
        <v>803058.49</v>
      </c>
      <c r="L948" s="253" t="s">
        <v>174</v>
      </c>
      <c r="M948" s="253" t="s">
        <v>18</v>
      </c>
      <c r="N948" s="253" t="s">
        <v>52</v>
      </c>
      <c r="O948" s="253"/>
      <c r="P948" s="253">
        <f>IFERROR(VLOOKUP(TRIM(OPKK86[[#This Row],[Lokacija grad ili općina prijavitelja]]),[1]Koordinate!B:E,2,FALSE),"")</f>
        <v>35000</v>
      </c>
      <c r="Q948" s="253">
        <f>IFERROR(VLOOKUP(TRIM(OPKK86[[#This Row],[Lokacija grad ili općina prijavitelja]]),[1]Koordinate!B:E,3,FALSE),"")</f>
        <v>45.163143099999999</v>
      </c>
      <c r="R948" s="253">
        <f>IFERROR(VLOOKUP(TRIM(OPKK86[[#This Row],[Lokacija grad ili općina prijavitelja]]),[1]Koordinate!B:E,4,FALSE),"")</f>
        <v>18.011608099999901</v>
      </c>
    </row>
    <row r="949" spans="1:18" ht="15" customHeight="1">
      <c r="A949" s="253" t="s">
        <v>5418</v>
      </c>
      <c r="B949" s="253" t="s">
        <v>5419</v>
      </c>
      <c r="C949" s="253" t="s">
        <v>9570</v>
      </c>
      <c r="D949" s="253" t="s">
        <v>3496</v>
      </c>
      <c r="E949" s="253" t="s">
        <v>15</v>
      </c>
      <c r="F949" s="256">
        <v>43543</v>
      </c>
      <c r="G949" s="255">
        <v>10755964.279999999</v>
      </c>
      <c r="H949" s="267">
        <v>6537800.4400000004</v>
      </c>
      <c r="I949" s="252">
        <v>6537800.4400000004</v>
      </c>
      <c r="J949" s="252">
        <v>0</v>
      </c>
      <c r="K949" s="252">
        <v>4218163.84</v>
      </c>
      <c r="L949" s="253" t="s">
        <v>174</v>
      </c>
      <c r="M949" s="253" t="s">
        <v>18</v>
      </c>
      <c r="N949" s="253" t="s">
        <v>52</v>
      </c>
      <c r="O949" s="253"/>
      <c r="P949" s="253">
        <f>IFERROR(VLOOKUP(TRIM(OPKK86[[#This Row],[Lokacija grad ili općina prijavitelja]]),[1]Koordinate!B:E,2,FALSE),"")</f>
        <v>35000</v>
      </c>
      <c r="Q949" s="253">
        <f>IFERROR(VLOOKUP(TRIM(OPKK86[[#This Row],[Lokacija grad ili općina prijavitelja]]),[1]Koordinate!B:E,3,FALSE),"")</f>
        <v>45.163143099999999</v>
      </c>
      <c r="R949" s="253">
        <f>IFERROR(VLOOKUP(TRIM(OPKK86[[#This Row],[Lokacija grad ili općina prijavitelja]]),[1]Koordinate!B:E,4,FALSE),"")</f>
        <v>18.011608099999901</v>
      </c>
    </row>
    <row r="950" spans="1:18" ht="15" customHeight="1">
      <c r="A950" s="253" t="s">
        <v>5416</v>
      </c>
      <c r="B950" s="253" t="s">
        <v>5417</v>
      </c>
      <c r="C950" s="253" t="s">
        <v>9570</v>
      </c>
      <c r="D950" s="253" t="s">
        <v>3496</v>
      </c>
      <c r="E950" s="253" t="s">
        <v>15</v>
      </c>
      <c r="F950" s="256">
        <v>43543</v>
      </c>
      <c r="G950" s="255">
        <v>2962814.82</v>
      </c>
      <c r="H950" s="267">
        <v>1811552.72</v>
      </c>
      <c r="I950" s="252">
        <v>1811552.72</v>
      </c>
      <c r="J950" s="252">
        <v>0</v>
      </c>
      <c r="K950" s="252">
        <v>1151262.1000000001</v>
      </c>
      <c r="L950" s="253" t="s">
        <v>174</v>
      </c>
      <c r="M950" s="253" t="s">
        <v>18</v>
      </c>
      <c r="N950" s="253" t="s">
        <v>52</v>
      </c>
      <c r="O950" s="253"/>
      <c r="P950" s="253">
        <f>IFERROR(VLOOKUP(TRIM(OPKK86[[#This Row],[Lokacija grad ili općina prijavitelja]]),[1]Koordinate!B:E,2,FALSE),"")</f>
        <v>35000</v>
      </c>
      <c r="Q950" s="253">
        <f>IFERROR(VLOOKUP(TRIM(OPKK86[[#This Row],[Lokacija grad ili općina prijavitelja]]),[1]Koordinate!B:E,3,FALSE),"")</f>
        <v>45.163143099999999</v>
      </c>
      <c r="R950" s="253">
        <f>IFERROR(VLOOKUP(TRIM(OPKK86[[#This Row],[Lokacija grad ili općina prijavitelja]]),[1]Koordinate!B:E,4,FALSE),"")</f>
        <v>18.011608099999901</v>
      </c>
    </row>
    <row r="951" spans="1:18" ht="15" customHeight="1">
      <c r="A951" s="253" t="s">
        <v>5422</v>
      </c>
      <c r="B951" s="253" t="s">
        <v>5423</v>
      </c>
      <c r="C951" s="253" t="s">
        <v>9570</v>
      </c>
      <c r="D951" s="253" t="s">
        <v>3496</v>
      </c>
      <c r="E951" s="253" t="s">
        <v>15</v>
      </c>
      <c r="F951" s="256">
        <v>43543</v>
      </c>
      <c r="G951" s="255">
        <v>2493452.44</v>
      </c>
      <c r="H951" s="267">
        <v>1361199.19</v>
      </c>
      <c r="I951" s="252">
        <v>1361199.19</v>
      </c>
      <c r="J951" s="252">
        <v>0</v>
      </c>
      <c r="K951" s="252">
        <v>1132253.25</v>
      </c>
      <c r="L951" s="253" t="s">
        <v>174</v>
      </c>
      <c r="M951" s="253" t="s">
        <v>18</v>
      </c>
      <c r="N951" s="253" t="s">
        <v>52</v>
      </c>
      <c r="O951" s="253"/>
      <c r="P951" s="253">
        <f>IFERROR(VLOOKUP(TRIM(OPKK86[[#This Row],[Lokacija grad ili općina prijavitelja]]),[1]Koordinate!B:E,2,FALSE),"")</f>
        <v>35000</v>
      </c>
      <c r="Q951" s="253">
        <f>IFERROR(VLOOKUP(TRIM(OPKK86[[#This Row],[Lokacija grad ili općina prijavitelja]]),[1]Koordinate!B:E,3,FALSE),"")</f>
        <v>45.163143099999999</v>
      </c>
      <c r="R951" s="253">
        <f>IFERROR(VLOOKUP(TRIM(OPKK86[[#This Row],[Lokacija grad ili općina prijavitelja]]),[1]Koordinate!B:E,4,FALSE),"")</f>
        <v>18.011608099999901</v>
      </c>
    </row>
    <row r="952" spans="1:18" ht="15" customHeight="1">
      <c r="A952" s="253" t="s">
        <v>5410</v>
      </c>
      <c r="B952" s="253" t="s">
        <v>5411</v>
      </c>
      <c r="C952" s="253" t="s">
        <v>9570</v>
      </c>
      <c r="D952" s="253" t="s">
        <v>3496</v>
      </c>
      <c r="E952" s="253" t="s">
        <v>15</v>
      </c>
      <c r="F952" s="256">
        <v>43543</v>
      </c>
      <c r="G952" s="255">
        <v>8256821.6900000004</v>
      </c>
      <c r="H952" s="267">
        <v>5017460.62</v>
      </c>
      <c r="I952" s="252">
        <v>5017460.62</v>
      </c>
      <c r="J952" s="252">
        <v>0</v>
      </c>
      <c r="K952" s="252">
        <v>3239361.07</v>
      </c>
      <c r="L952" s="253" t="s">
        <v>174</v>
      </c>
      <c r="M952" s="253" t="s">
        <v>18</v>
      </c>
      <c r="N952" s="253" t="s">
        <v>52</v>
      </c>
      <c r="O952" s="253"/>
      <c r="P952" s="253">
        <f>IFERROR(VLOOKUP(TRIM(OPKK86[[#This Row],[Lokacija grad ili općina prijavitelja]]),[1]Koordinate!B:E,2,FALSE),"")</f>
        <v>35000</v>
      </c>
      <c r="Q952" s="253">
        <f>IFERROR(VLOOKUP(TRIM(OPKK86[[#This Row],[Lokacija grad ili općina prijavitelja]]),[1]Koordinate!B:E,3,FALSE),"")</f>
        <v>45.163143099999999</v>
      </c>
      <c r="R952" s="253">
        <f>IFERROR(VLOOKUP(TRIM(OPKK86[[#This Row],[Lokacija grad ili općina prijavitelja]]),[1]Koordinate!B:E,4,FALSE),"")</f>
        <v>18.011608099999901</v>
      </c>
    </row>
    <row r="953" spans="1:18" ht="15" customHeight="1">
      <c r="A953" s="253" t="s">
        <v>5420</v>
      </c>
      <c r="B953" s="253" t="s">
        <v>5421</v>
      </c>
      <c r="C953" s="253" t="s">
        <v>9570</v>
      </c>
      <c r="D953" s="253" t="s">
        <v>3496</v>
      </c>
      <c r="E953" s="253" t="s">
        <v>15</v>
      </c>
      <c r="F953" s="256">
        <v>43546</v>
      </c>
      <c r="G953" s="255">
        <v>1189670.7</v>
      </c>
      <c r="H953" s="267">
        <v>742633.65</v>
      </c>
      <c r="I953" s="252">
        <v>742633.65</v>
      </c>
      <c r="J953" s="252">
        <v>0</v>
      </c>
      <c r="K953" s="259">
        <v>447037.05</v>
      </c>
      <c r="L953" s="253" t="s">
        <v>1465</v>
      </c>
      <c r="M953" s="253" t="s">
        <v>24</v>
      </c>
      <c r="N953" s="253" t="s">
        <v>133</v>
      </c>
      <c r="O953" s="253"/>
      <c r="P953" s="253">
        <f>IFERROR(VLOOKUP(TRIM(OPKK86[[#This Row],[Lokacija grad ili općina prijavitelja]]),[1]Koordinate!B:E,2,FALSE),"")</f>
        <v>31327</v>
      </c>
      <c r="Q953" s="253">
        <f>IFERROR(VLOOKUP(TRIM(OPKK86[[#This Row],[Lokacija grad ili općina prijavitelja]]),[1]Koordinate!B:E,3,FALSE),"")</f>
        <v>45.604430399999998</v>
      </c>
      <c r="R953" s="253">
        <f>IFERROR(VLOOKUP(TRIM(OPKK86[[#This Row],[Lokacija grad ili općina prijavitelja]]),[1]Koordinate!B:E,4,FALSE),"")</f>
        <v>18.7441976</v>
      </c>
    </row>
    <row r="954" spans="1:18" ht="15" customHeight="1">
      <c r="A954" s="273" t="s">
        <v>5443</v>
      </c>
      <c r="B954" s="253" t="s">
        <v>5444</v>
      </c>
      <c r="C954" s="253" t="s">
        <v>9422</v>
      </c>
      <c r="D954" s="253" t="s">
        <v>3973</v>
      </c>
      <c r="E954" s="253" t="s">
        <v>15</v>
      </c>
      <c r="F954" s="256">
        <v>43550</v>
      </c>
      <c r="G954" s="275">
        <v>70900</v>
      </c>
      <c r="H954" s="267">
        <v>58847</v>
      </c>
      <c r="I954" s="267">
        <v>58847</v>
      </c>
      <c r="J954" s="267">
        <v>0</v>
      </c>
      <c r="K954" s="267">
        <v>12053</v>
      </c>
      <c r="L954" s="253" t="s">
        <v>8009</v>
      </c>
      <c r="M954" s="253" t="s">
        <v>33</v>
      </c>
      <c r="N954" s="253" t="s">
        <v>1277</v>
      </c>
      <c r="O954" s="253"/>
      <c r="P954" s="253">
        <f>IFERROR(VLOOKUP(TRIM(OPKK86[[#This Row],[Lokacija grad ili općina prijavitelja]]),[1]Koordinate!B:E,2,FALSE),"")</f>
        <v>34308</v>
      </c>
      <c r="Q954" s="253">
        <f>IFERROR(VLOOKUP(TRIM(OPKK86[[#This Row],[Lokacija grad ili općina prijavitelja]]),[1]Koordinate!B:E,3,FALSE),"")</f>
        <v>45.357976699999902</v>
      </c>
      <c r="R954" s="253">
        <f>IFERROR(VLOOKUP(TRIM(OPKK86[[#This Row],[Lokacija grad ili općina prijavitelja]]),[1]Koordinate!B:E,4,FALSE),"")</f>
        <v>17.764002300000001</v>
      </c>
    </row>
    <row r="955" spans="1:18" ht="15" customHeight="1">
      <c r="A955" s="273" t="s">
        <v>5426</v>
      </c>
      <c r="B955" s="253" t="s">
        <v>9997</v>
      </c>
      <c r="C955" s="253" t="s">
        <v>9422</v>
      </c>
      <c r="D955" s="253" t="s">
        <v>3973</v>
      </c>
      <c r="E955" s="253" t="s">
        <v>15</v>
      </c>
      <c r="F955" s="256">
        <v>43550</v>
      </c>
      <c r="G955" s="275">
        <v>192745</v>
      </c>
      <c r="H955" s="267">
        <v>161905.79999999999</v>
      </c>
      <c r="I955" s="267">
        <v>161905.79999999999</v>
      </c>
      <c r="J955" s="267">
        <v>0</v>
      </c>
      <c r="K955" s="267">
        <v>30839.200000000001</v>
      </c>
      <c r="L955" s="253" t="s">
        <v>9998</v>
      </c>
      <c r="M955" s="253" t="s">
        <v>33</v>
      </c>
      <c r="N955" s="253" t="s">
        <v>115</v>
      </c>
      <c r="O955" s="253"/>
      <c r="P955" s="253">
        <f>IFERROR(VLOOKUP(TRIM(OPKK86[[#This Row],[Lokacija grad ili općina prijavitelja]]),[1]Koordinate!B:E,2,FALSE),"")</f>
        <v>34000</v>
      </c>
      <c r="Q955" s="253">
        <f>IFERROR(VLOOKUP(TRIM(OPKK86[[#This Row],[Lokacija grad ili općina prijavitelja]]),[1]Koordinate!B:E,3,FALSE),"")</f>
        <v>45.331476299999999</v>
      </c>
      <c r="R955" s="253">
        <f>IFERROR(VLOOKUP(TRIM(OPKK86[[#This Row],[Lokacija grad ili općina prijavitelja]]),[1]Koordinate!B:E,4,FALSE),"")</f>
        <v>17.674474799999899</v>
      </c>
    </row>
    <row r="956" spans="1:18" ht="15" customHeight="1">
      <c r="A956" s="273" t="s">
        <v>5429</v>
      </c>
      <c r="B956" s="273" t="s">
        <v>5430</v>
      </c>
      <c r="C956" s="273" t="s">
        <v>9422</v>
      </c>
      <c r="D956" s="273" t="s">
        <v>3973</v>
      </c>
      <c r="E956" s="273" t="s">
        <v>15</v>
      </c>
      <c r="F956" s="276">
        <v>43551</v>
      </c>
      <c r="G956" s="275">
        <v>126000</v>
      </c>
      <c r="H956" s="267">
        <v>106974</v>
      </c>
      <c r="I956" s="267">
        <v>106974</v>
      </c>
      <c r="J956" s="267">
        <v>0</v>
      </c>
      <c r="K956" s="267">
        <v>19026</v>
      </c>
      <c r="L956" s="253" t="s">
        <v>5431</v>
      </c>
      <c r="M956" s="253" t="s">
        <v>18</v>
      </c>
      <c r="N956" s="253" t="s">
        <v>3791</v>
      </c>
      <c r="O956" s="253"/>
      <c r="P956" s="253">
        <f>IFERROR(VLOOKUP(TRIM(OPKK86[[#This Row],[Lokacija grad ili općina prijavitelja]]),[1]Koordinate!B:E,2,FALSE),"")</f>
        <v>35254</v>
      </c>
      <c r="Q956" s="253">
        <f>IFERROR(VLOOKUP(TRIM(OPKK86[[#This Row],[Lokacija grad ili općina prijavitelja]]),[1]Koordinate!B:E,3,FALSE),"")</f>
        <v>45.097752700000001</v>
      </c>
      <c r="R956" s="253">
        <f>IFERROR(VLOOKUP(TRIM(OPKK86[[#This Row],[Lokacija grad ili općina prijavitelja]]),[1]Koordinate!B:E,4,FALSE),"")</f>
        <v>17.8358445</v>
      </c>
    </row>
    <row r="957" spans="1:18" ht="15" customHeight="1">
      <c r="A957" s="253" t="s">
        <v>5742</v>
      </c>
      <c r="B957" s="253" t="s">
        <v>5743</v>
      </c>
      <c r="C957" s="253" t="s">
        <v>9570</v>
      </c>
      <c r="D957" s="253" t="s">
        <v>3496</v>
      </c>
      <c r="E957" s="253" t="s">
        <v>15</v>
      </c>
      <c r="F957" s="256">
        <v>43556</v>
      </c>
      <c r="G957" s="255">
        <v>1567469.15</v>
      </c>
      <c r="H957" s="267">
        <v>964772.77</v>
      </c>
      <c r="I957" s="252">
        <v>964772.77</v>
      </c>
      <c r="J957" s="252">
        <v>0</v>
      </c>
      <c r="K957" s="252">
        <v>602696.38</v>
      </c>
      <c r="L957" s="253" t="s">
        <v>2706</v>
      </c>
      <c r="M957" s="253" t="s">
        <v>37</v>
      </c>
      <c r="N957" s="253" t="s">
        <v>51</v>
      </c>
      <c r="O957" s="253"/>
      <c r="P957" s="253">
        <f>IFERROR(VLOOKUP(TRIM(OPKK86[[#This Row],[Lokacija grad ili općina prijavitelja]]),[1]Koordinate!B:E,2,FALSE),"")</f>
        <v>33000</v>
      </c>
      <c r="Q957" s="253">
        <f>IFERROR(VLOOKUP(TRIM(OPKK86[[#This Row],[Lokacija grad ili općina prijavitelja]]),[1]Koordinate!B:E,3,FALSE),"")</f>
        <v>45.831646300000003</v>
      </c>
      <c r="R957" s="253">
        <f>IFERROR(VLOOKUP(TRIM(OPKK86[[#This Row],[Lokacija grad ili općina prijavitelja]]),[1]Koordinate!B:E,4,FALSE),"")</f>
        <v>17.385542900000001</v>
      </c>
    </row>
    <row r="958" spans="1:18" ht="15" customHeight="1">
      <c r="A958" s="253" t="s">
        <v>5729</v>
      </c>
      <c r="B958" s="253" t="s">
        <v>5730</v>
      </c>
      <c r="C958" s="253" t="s">
        <v>9570</v>
      </c>
      <c r="D958" s="253" t="s">
        <v>3496</v>
      </c>
      <c r="E958" s="253" t="s">
        <v>15</v>
      </c>
      <c r="F958" s="256">
        <v>43556</v>
      </c>
      <c r="G958" s="255">
        <v>520990.55</v>
      </c>
      <c r="H958" s="267">
        <v>320087.65000000002</v>
      </c>
      <c r="I958" s="252">
        <v>320087.65000000002</v>
      </c>
      <c r="J958" s="252">
        <v>0</v>
      </c>
      <c r="K958" s="252">
        <v>200902.9</v>
      </c>
      <c r="L958" s="253" t="s">
        <v>2706</v>
      </c>
      <c r="M958" s="253" t="s">
        <v>37</v>
      </c>
      <c r="N958" s="253" t="s">
        <v>51</v>
      </c>
      <c r="O958" s="253"/>
      <c r="P958" s="253">
        <f>IFERROR(VLOOKUP(TRIM(OPKK86[[#This Row],[Lokacija grad ili općina prijavitelja]]),[1]Koordinate!B:E,2,FALSE),"")</f>
        <v>33000</v>
      </c>
      <c r="Q958" s="253">
        <f>IFERROR(VLOOKUP(TRIM(OPKK86[[#This Row],[Lokacija grad ili općina prijavitelja]]),[1]Koordinate!B:E,3,FALSE),"")</f>
        <v>45.831646300000003</v>
      </c>
      <c r="R958" s="253">
        <f>IFERROR(VLOOKUP(TRIM(OPKK86[[#This Row],[Lokacija grad ili općina prijavitelja]]),[1]Koordinate!B:E,4,FALSE),"")</f>
        <v>17.385542900000001</v>
      </c>
    </row>
    <row r="959" spans="1:18" ht="15" customHeight="1">
      <c r="A959" s="253" t="s">
        <v>5739</v>
      </c>
      <c r="B959" s="253" t="s">
        <v>5740</v>
      </c>
      <c r="C959" s="253" t="s">
        <v>9570</v>
      </c>
      <c r="D959" s="253" t="s">
        <v>3496</v>
      </c>
      <c r="E959" s="253" t="s">
        <v>15</v>
      </c>
      <c r="F959" s="256">
        <v>43556</v>
      </c>
      <c r="G959" s="255">
        <v>1074984.1499999999</v>
      </c>
      <c r="H959" s="267">
        <v>656702.81999999995</v>
      </c>
      <c r="I959" s="252">
        <v>656702.81999999995</v>
      </c>
      <c r="J959" s="252">
        <v>0</v>
      </c>
      <c r="K959" s="252">
        <v>418281.33</v>
      </c>
      <c r="L959" s="253" t="s">
        <v>5741</v>
      </c>
      <c r="M959" s="253" t="s">
        <v>37</v>
      </c>
      <c r="N959" s="253" t="s">
        <v>51</v>
      </c>
      <c r="O959" s="253"/>
      <c r="P959" s="253">
        <f>IFERROR(VLOOKUP(TRIM(OPKK86[[#This Row],[Lokacija grad ili općina prijavitelja]]),[1]Koordinate!B:E,2,FALSE),"")</f>
        <v>33000</v>
      </c>
      <c r="Q959" s="253">
        <f>IFERROR(VLOOKUP(TRIM(OPKK86[[#This Row],[Lokacija grad ili općina prijavitelja]]),[1]Koordinate!B:E,3,FALSE),"")</f>
        <v>45.831646300000003</v>
      </c>
      <c r="R959" s="253">
        <f>IFERROR(VLOOKUP(TRIM(OPKK86[[#This Row],[Lokacija grad ili općina prijavitelja]]),[1]Koordinate!B:E,4,FALSE),"")</f>
        <v>17.385542900000001</v>
      </c>
    </row>
    <row r="960" spans="1:18" ht="15" customHeight="1">
      <c r="A960" s="253" t="s">
        <v>5731</v>
      </c>
      <c r="B960" s="253" t="s">
        <v>5732</v>
      </c>
      <c r="C960" s="253" t="s">
        <v>9570</v>
      </c>
      <c r="D960" s="253" t="s">
        <v>3496</v>
      </c>
      <c r="E960" s="253" t="s">
        <v>15</v>
      </c>
      <c r="F960" s="256">
        <v>43559</v>
      </c>
      <c r="G960" s="255">
        <v>1471441.3</v>
      </c>
      <c r="H960" s="267">
        <v>907494.32</v>
      </c>
      <c r="I960" s="252">
        <v>907494.32</v>
      </c>
      <c r="J960" s="252">
        <v>0</v>
      </c>
      <c r="K960" s="252">
        <v>563946.98</v>
      </c>
      <c r="L960" s="253" t="s">
        <v>360</v>
      </c>
      <c r="M960" s="253" t="s">
        <v>44</v>
      </c>
      <c r="N960" s="253" t="s">
        <v>46</v>
      </c>
      <c r="O960" s="253"/>
      <c r="P960" s="253">
        <f>IFERROR(VLOOKUP(TRIM(OPKK86[[#This Row],[Lokacija grad ili općina prijavitelja]]),[1]Koordinate!B:E,2,FALSE),"")</f>
        <v>32254</v>
      </c>
      <c r="Q960" s="253">
        <f>IFERROR(VLOOKUP(TRIM(OPKK86[[#This Row],[Lokacija grad ili općina prijavitelja]]),[1]Koordinate!B:E,3,FALSE),"")</f>
        <v>44.981645</v>
      </c>
      <c r="R960" s="253">
        <f>IFERROR(VLOOKUP(TRIM(OPKK86[[#This Row],[Lokacija grad ili općina prijavitelja]]),[1]Koordinate!B:E,4,FALSE),"")</f>
        <v>18.9273869999999</v>
      </c>
    </row>
    <row r="961" spans="1:18" ht="15" customHeight="1">
      <c r="A961" s="270" t="s">
        <v>5748</v>
      </c>
      <c r="B961" s="270" t="s">
        <v>5749</v>
      </c>
      <c r="C961" s="253" t="s">
        <v>9570</v>
      </c>
      <c r="D961" s="253" t="s">
        <v>3496</v>
      </c>
      <c r="E961" s="253" t="s">
        <v>15</v>
      </c>
      <c r="F961" s="256">
        <v>43559</v>
      </c>
      <c r="G961" s="255">
        <v>7508632.75</v>
      </c>
      <c r="H961" s="267">
        <v>4560844.9000000004</v>
      </c>
      <c r="I961" s="252">
        <v>4560844.9000000004</v>
      </c>
      <c r="J961" s="252">
        <v>0</v>
      </c>
      <c r="K961" s="252">
        <v>2947787.85</v>
      </c>
      <c r="L961" s="270" t="s">
        <v>179</v>
      </c>
      <c r="M961" s="270" t="s">
        <v>18</v>
      </c>
      <c r="N961" s="270" t="s">
        <v>52</v>
      </c>
      <c r="O961" s="270"/>
      <c r="P961" s="253">
        <f>IFERROR(VLOOKUP(TRIM(OPKK86[[#This Row],[Lokacija grad ili općina prijavitelja]]),[1]Koordinate!B:E,2,FALSE),"")</f>
        <v>35000</v>
      </c>
      <c r="Q961" s="253">
        <f>IFERROR(VLOOKUP(TRIM(OPKK86[[#This Row],[Lokacija grad ili općina prijavitelja]]),[1]Koordinate!B:E,3,FALSE),"")</f>
        <v>45.163143099999999</v>
      </c>
      <c r="R961" s="253">
        <f>IFERROR(VLOOKUP(TRIM(OPKK86[[#This Row],[Lokacija grad ili općina prijavitelja]]),[1]Koordinate!B:E,4,FALSE),"")</f>
        <v>18.011608099999901</v>
      </c>
    </row>
    <row r="962" spans="1:18" ht="15" customHeight="1">
      <c r="A962" s="253" t="s">
        <v>5735</v>
      </c>
      <c r="B962" s="253" t="s">
        <v>5736</v>
      </c>
      <c r="C962" s="253" t="s">
        <v>9570</v>
      </c>
      <c r="D962" s="253" t="s">
        <v>3496</v>
      </c>
      <c r="E962" s="253" t="s">
        <v>15</v>
      </c>
      <c r="F962" s="256">
        <v>43559</v>
      </c>
      <c r="G962" s="255">
        <v>325724.18</v>
      </c>
      <c r="H962" s="267">
        <v>203183.52</v>
      </c>
      <c r="I962" s="252">
        <v>203183.52</v>
      </c>
      <c r="J962" s="252">
        <v>0</v>
      </c>
      <c r="K962" s="252">
        <v>122540.66</v>
      </c>
      <c r="L962" s="253" t="s">
        <v>3016</v>
      </c>
      <c r="M962" s="253" t="s">
        <v>18</v>
      </c>
      <c r="N962" s="253" t="s">
        <v>3798</v>
      </c>
      <c r="O962" s="253"/>
      <c r="P962" s="253">
        <f>IFERROR(VLOOKUP(TRIM(OPKK86[[#This Row],[Lokacija grad ili općina prijavitelja]]),[1]Koordinate!B:E,2,FALSE),"")</f>
        <v>35224</v>
      </c>
      <c r="Q962" s="253">
        <f>IFERROR(VLOOKUP(TRIM(OPKK86[[#This Row],[Lokacija grad ili općina prijavitelja]]),[1]Koordinate!B:E,3,FALSE),"")</f>
        <v>45.108446399999998</v>
      </c>
      <c r="R962" s="253">
        <f>IFERROR(VLOOKUP(TRIM(OPKK86[[#This Row],[Lokacija grad ili općina prijavitelja]]),[1]Koordinate!B:E,4,FALSE),"")</f>
        <v>18.464766999999899</v>
      </c>
    </row>
    <row r="963" spans="1:18" ht="15" customHeight="1">
      <c r="A963" s="253" t="s">
        <v>5723</v>
      </c>
      <c r="B963" s="253" t="s">
        <v>5724</v>
      </c>
      <c r="C963" s="253" t="s">
        <v>9570</v>
      </c>
      <c r="D963" s="253" t="s">
        <v>3496</v>
      </c>
      <c r="E963" s="253" t="s">
        <v>15</v>
      </c>
      <c r="F963" s="256">
        <v>43559</v>
      </c>
      <c r="G963" s="255">
        <v>468167.65</v>
      </c>
      <c r="H963" s="267">
        <v>302290.94</v>
      </c>
      <c r="I963" s="252">
        <v>302290.94</v>
      </c>
      <c r="J963" s="252">
        <v>0</v>
      </c>
      <c r="K963" s="252">
        <v>165876.71</v>
      </c>
      <c r="L963" s="253" t="s">
        <v>3033</v>
      </c>
      <c r="M963" s="253" t="s">
        <v>18</v>
      </c>
      <c r="N963" s="253" t="s">
        <v>3791</v>
      </c>
      <c r="O963" s="253"/>
      <c r="P963" s="253">
        <f>IFERROR(VLOOKUP(TRIM(OPKK86[[#This Row],[Lokacija grad ili općina prijavitelja]]),[1]Koordinate!B:E,2,FALSE),"")</f>
        <v>35254</v>
      </c>
      <c r="Q963" s="253">
        <f>IFERROR(VLOOKUP(TRIM(OPKK86[[#This Row],[Lokacija grad ili općina prijavitelja]]),[1]Koordinate!B:E,3,FALSE),"")</f>
        <v>45.097752700000001</v>
      </c>
      <c r="R963" s="253">
        <f>IFERROR(VLOOKUP(TRIM(OPKK86[[#This Row],[Lokacija grad ili općina prijavitelja]]),[1]Koordinate!B:E,4,FALSE),"")</f>
        <v>17.8358445</v>
      </c>
    </row>
    <row r="964" spans="1:18" ht="15" customHeight="1">
      <c r="A964" s="253" t="s">
        <v>5727</v>
      </c>
      <c r="B964" s="253" t="s">
        <v>5728</v>
      </c>
      <c r="C964" s="253" t="s">
        <v>9570</v>
      </c>
      <c r="D964" s="253" t="s">
        <v>3496</v>
      </c>
      <c r="E964" s="253" t="s">
        <v>15</v>
      </c>
      <c r="F964" s="256">
        <v>43559</v>
      </c>
      <c r="G964" s="255">
        <v>467269.6</v>
      </c>
      <c r="H964" s="267">
        <v>301439.15999999997</v>
      </c>
      <c r="I964" s="252">
        <v>301439.15999999997</v>
      </c>
      <c r="J964" s="252">
        <v>0</v>
      </c>
      <c r="K964" s="252">
        <v>165830.44</v>
      </c>
      <c r="L964" s="253" t="s">
        <v>3033</v>
      </c>
      <c r="M964" s="253" t="s">
        <v>18</v>
      </c>
      <c r="N964" s="253" t="s">
        <v>3791</v>
      </c>
      <c r="O964" s="253"/>
      <c r="P964" s="253">
        <f>IFERROR(VLOOKUP(TRIM(OPKK86[[#This Row],[Lokacija grad ili općina prijavitelja]]),[1]Koordinate!B:E,2,FALSE),"")</f>
        <v>35254</v>
      </c>
      <c r="Q964" s="253">
        <f>IFERROR(VLOOKUP(TRIM(OPKK86[[#This Row],[Lokacija grad ili općina prijavitelja]]),[1]Koordinate!B:E,3,FALSE),"")</f>
        <v>45.097752700000001</v>
      </c>
      <c r="R964" s="253">
        <f>IFERROR(VLOOKUP(TRIM(OPKK86[[#This Row],[Lokacija grad ili općina prijavitelja]]),[1]Koordinate!B:E,4,FALSE),"")</f>
        <v>17.8358445</v>
      </c>
    </row>
    <row r="965" spans="1:18" ht="15" customHeight="1">
      <c r="A965" s="253" t="s">
        <v>5747</v>
      </c>
      <c r="B965" s="253" t="s">
        <v>9999</v>
      </c>
      <c r="C965" s="253" t="s">
        <v>9570</v>
      </c>
      <c r="D965" s="253" t="s">
        <v>3496</v>
      </c>
      <c r="E965" s="253" t="s">
        <v>15</v>
      </c>
      <c r="F965" s="256">
        <v>43559</v>
      </c>
      <c r="G965" s="255">
        <v>11103797.439999999</v>
      </c>
      <c r="H965" s="267">
        <v>6274937.8200000003</v>
      </c>
      <c r="I965" s="252">
        <v>6274937.8200000003</v>
      </c>
      <c r="J965" s="252">
        <v>0</v>
      </c>
      <c r="K965" s="252">
        <v>4828859.62</v>
      </c>
      <c r="L965" s="253" t="s">
        <v>174</v>
      </c>
      <c r="M965" s="253" t="s">
        <v>18</v>
      </c>
      <c r="N965" s="253" t="s">
        <v>52</v>
      </c>
      <c r="O965" s="253"/>
      <c r="P965" s="253">
        <f>IFERROR(VLOOKUP(TRIM(OPKK86[[#This Row],[Lokacija grad ili općina prijavitelja]]),[1]Koordinate!B:E,2,FALSE),"")</f>
        <v>35000</v>
      </c>
      <c r="Q965" s="253">
        <f>IFERROR(VLOOKUP(TRIM(OPKK86[[#This Row],[Lokacija grad ili općina prijavitelja]]),[1]Koordinate!B:E,3,FALSE),"")</f>
        <v>45.163143099999999</v>
      </c>
      <c r="R965" s="253">
        <f>IFERROR(VLOOKUP(TRIM(OPKK86[[#This Row],[Lokacija grad ili općina prijavitelja]]),[1]Koordinate!B:E,4,FALSE),"")</f>
        <v>18.011608099999901</v>
      </c>
    </row>
    <row r="966" spans="1:18" ht="15" customHeight="1">
      <c r="A966" s="253" t="s">
        <v>5737</v>
      </c>
      <c r="B966" s="253" t="s">
        <v>5738</v>
      </c>
      <c r="C966" s="253" t="s">
        <v>9570</v>
      </c>
      <c r="D966" s="253" t="s">
        <v>3496</v>
      </c>
      <c r="E966" s="253" t="s">
        <v>15</v>
      </c>
      <c r="F966" s="256">
        <v>43559</v>
      </c>
      <c r="G966" s="255">
        <v>1643313.5</v>
      </c>
      <c r="H966" s="267">
        <v>1003723.86</v>
      </c>
      <c r="I966" s="252">
        <v>1003723.86</v>
      </c>
      <c r="J966" s="252">
        <v>0</v>
      </c>
      <c r="K966" s="252">
        <v>639589.64</v>
      </c>
      <c r="L966" s="253" t="s">
        <v>47</v>
      </c>
      <c r="M966" s="253" t="s">
        <v>24</v>
      </c>
      <c r="N966" s="253" t="s">
        <v>25</v>
      </c>
      <c r="O966" s="253"/>
      <c r="P966" s="253">
        <f>IFERROR(VLOOKUP(TRIM(OPKK86[[#This Row],[Lokacija grad ili općina prijavitelja]]),[1]Koordinate!B:E,2,FALSE),"")</f>
        <v>31000</v>
      </c>
      <c r="Q966" s="253">
        <f>IFERROR(VLOOKUP(TRIM(OPKK86[[#This Row],[Lokacija grad ili općina prijavitelja]]),[1]Koordinate!B:E,3,FALSE),"")</f>
        <v>45.554962400000001</v>
      </c>
      <c r="R966" s="253">
        <f>IFERROR(VLOOKUP(TRIM(OPKK86[[#This Row],[Lokacija grad ili općina prijavitelja]]),[1]Koordinate!B:E,4,FALSE),"")</f>
        <v>18.695514399999901</v>
      </c>
    </row>
    <row r="967" spans="1:18" ht="15" customHeight="1">
      <c r="A967" s="253" t="s">
        <v>5745</v>
      </c>
      <c r="B967" s="253" t="s">
        <v>5746</v>
      </c>
      <c r="C967" s="74" t="s">
        <v>9570</v>
      </c>
      <c r="D967" s="253" t="s">
        <v>3496</v>
      </c>
      <c r="E967" s="253" t="s">
        <v>15</v>
      </c>
      <c r="F967" s="256">
        <v>43559</v>
      </c>
      <c r="G967" s="255">
        <v>1486766.26</v>
      </c>
      <c r="H967" s="267">
        <v>911125.69</v>
      </c>
      <c r="I967" s="252">
        <v>911125.69</v>
      </c>
      <c r="J967" s="252">
        <v>0</v>
      </c>
      <c r="K967" s="252">
        <v>575640.56999999995</v>
      </c>
      <c r="L967" s="253" t="s">
        <v>3028</v>
      </c>
      <c r="M967" s="253" t="s">
        <v>18</v>
      </c>
      <c r="N967" s="253" t="s">
        <v>2052</v>
      </c>
      <c r="O967" s="253"/>
      <c r="P967" s="253">
        <f>IFERROR(VLOOKUP(TRIM(OPKK86[[#This Row],[Lokacija grad ili općina prijavitelja]]),[1]Koordinate!B:E,2,FALSE),"")</f>
        <v>35220</v>
      </c>
      <c r="Q967" s="253">
        <f>IFERROR(VLOOKUP(TRIM(OPKK86[[#This Row],[Lokacija grad ili općina prijavitelja]]),[1]Koordinate!B:E,3,FALSE),"")</f>
        <v>45.065274799999997</v>
      </c>
      <c r="R967" s="253">
        <f>IFERROR(VLOOKUP(TRIM(OPKK86[[#This Row],[Lokacija grad ili općina prijavitelja]]),[1]Koordinate!B:E,4,FALSE),"")</f>
        <v>18.4871587999999</v>
      </c>
    </row>
    <row r="968" spans="1:18" ht="15" customHeight="1">
      <c r="A968" s="253" t="s">
        <v>5744</v>
      </c>
      <c r="B968" s="253" t="s">
        <v>10000</v>
      </c>
      <c r="C968" s="253" t="s">
        <v>9570</v>
      </c>
      <c r="D968" s="253" t="s">
        <v>3496</v>
      </c>
      <c r="E968" s="253" t="s">
        <v>15</v>
      </c>
      <c r="F968" s="256">
        <v>43559</v>
      </c>
      <c r="G968" s="255">
        <v>626025</v>
      </c>
      <c r="H968" s="267">
        <v>394840</v>
      </c>
      <c r="I968" s="252">
        <v>394840</v>
      </c>
      <c r="J968" s="252">
        <v>0</v>
      </c>
      <c r="K968" s="252">
        <v>231185</v>
      </c>
      <c r="L968" s="253" t="s">
        <v>1061</v>
      </c>
      <c r="M968" s="253" t="s">
        <v>24</v>
      </c>
      <c r="N968" s="253" t="s">
        <v>2307</v>
      </c>
      <c r="O968" s="253"/>
      <c r="P968" s="253">
        <f>IFERROR(VLOOKUP(TRIM(OPKK86[[#This Row],[Lokacija grad ili općina prijavitelja]]),[1]Koordinate!B:E,2,FALSE),"")</f>
        <v>31411</v>
      </c>
      <c r="Q968" s="253">
        <f>IFERROR(VLOOKUP(TRIM(OPKK86[[#This Row],[Lokacija grad ili općina prijavitelja]]),[1]Koordinate!B:E,3,FALSE),"")</f>
        <v>45.257777599999997</v>
      </c>
      <c r="R968" s="253">
        <f>IFERROR(VLOOKUP(TRIM(OPKK86[[#This Row],[Lokacija grad ili općina prijavitelja]]),[1]Koordinate!B:E,4,FALSE),"")</f>
        <v>18.242228000000001</v>
      </c>
    </row>
    <row r="969" spans="1:18" ht="15" customHeight="1">
      <c r="A969" s="253" t="s">
        <v>5733</v>
      </c>
      <c r="B969" s="253" t="s">
        <v>5734</v>
      </c>
      <c r="C969" s="253" t="s">
        <v>9570</v>
      </c>
      <c r="D969" s="253" t="s">
        <v>3496</v>
      </c>
      <c r="E969" s="253" t="s">
        <v>15</v>
      </c>
      <c r="F969" s="256">
        <v>43559</v>
      </c>
      <c r="G969" s="255">
        <v>13360712.529999999</v>
      </c>
      <c r="H969" s="267">
        <v>8036867.8300000001</v>
      </c>
      <c r="I969" s="252">
        <v>8036867.8300000001</v>
      </c>
      <c r="J969" s="252">
        <v>0</v>
      </c>
      <c r="K969" s="252">
        <v>5323844.7</v>
      </c>
      <c r="L969" s="253" t="s">
        <v>174</v>
      </c>
      <c r="M969" s="253" t="s">
        <v>18</v>
      </c>
      <c r="N969" s="253" t="s">
        <v>52</v>
      </c>
      <c r="O969" s="253"/>
      <c r="P969" s="253">
        <f>IFERROR(VLOOKUP(TRIM(OPKK86[[#This Row],[Lokacija grad ili općina prijavitelja]]),[1]Koordinate!B:E,2,FALSE),"")</f>
        <v>35000</v>
      </c>
      <c r="Q969" s="253">
        <f>IFERROR(VLOOKUP(TRIM(OPKK86[[#This Row],[Lokacija grad ili općina prijavitelja]]),[1]Koordinate!B:E,3,FALSE),"")</f>
        <v>45.163143099999999</v>
      </c>
      <c r="R969" s="253">
        <f>IFERROR(VLOOKUP(TRIM(OPKK86[[#This Row],[Lokacija grad ili općina prijavitelja]]),[1]Koordinate!B:E,4,FALSE),"")</f>
        <v>18.011608099999901</v>
      </c>
    </row>
    <row r="970" spans="1:18" ht="58.5" customHeight="1">
      <c r="A970" s="273" t="s">
        <v>5440</v>
      </c>
      <c r="B970" s="273" t="s">
        <v>5441</v>
      </c>
      <c r="C970" s="273" t="s">
        <v>9422</v>
      </c>
      <c r="D970" s="273" t="s">
        <v>9953</v>
      </c>
      <c r="E970" s="273" t="s">
        <v>15</v>
      </c>
      <c r="F970" s="276">
        <v>43563</v>
      </c>
      <c r="G970" s="275">
        <v>13000</v>
      </c>
      <c r="H970" s="267">
        <v>13000</v>
      </c>
      <c r="I970" s="267">
        <v>13000</v>
      </c>
      <c r="J970" s="267">
        <v>0</v>
      </c>
      <c r="K970" s="267">
        <v>0</v>
      </c>
      <c r="L970" s="273" t="s">
        <v>5442</v>
      </c>
      <c r="M970" s="273" t="s">
        <v>37</v>
      </c>
      <c r="N970" s="273" t="s">
        <v>3642</v>
      </c>
      <c r="O970" s="253"/>
      <c r="P970" s="253">
        <f>IFERROR(VLOOKUP(TRIM(OPKK86[[#This Row],[Lokacija grad ili općina prijavitelja]]),[1]Koordinate!B:E,2,FALSE),"")</f>
        <v>33404</v>
      </c>
      <c r="Q970" s="253">
        <f>IFERROR(VLOOKUP(TRIM(OPKK86[[#This Row],[Lokacija grad ili općina prijavitelja]]),[1]Koordinate!B:E,3,FALSE),"")</f>
        <v>45.858045799999999</v>
      </c>
      <c r="R970" s="253">
        <f>IFERROR(VLOOKUP(TRIM(OPKK86[[#This Row],[Lokacija grad ili općina prijavitelja]]),[1]Koordinate!B:E,4,FALSE),"")</f>
        <v>17.301897400000001</v>
      </c>
    </row>
    <row r="971" spans="1:18" ht="15" customHeight="1">
      <c r="A971" s="253" t="s">
        <v>5725</v>
      </c>
      <c r="B971" s="253" t="s">
        <v>5726</v>
      </c>
      <c r="C971" s="253" t="s">
        <v>9570</v>
      </c>
      <c r="D971" s="253" t="s">
        <v>3496</v>
      </c>
      <c r="E971" s="253" t="s">
        <v>15</v>
      </c>
      <c r="F971" s="256">
        <v>43564</v>
      </c>
      <c r="G971" s="255">
        <v>270097.09999999998</v>
      </c>
      <c r="H971" s="267">
        <v>179053.16</v>
      </c>
      <c r="I971" s="252">
        <v>179053.16</v>
      </c>
      <c r="J971" s="252">
        <v>0</v>
      </c>
      <c r="K971" s="252">
        <v>91043.94</v>
      </c>
      <c r="L971" s="253" t="s">
        <v>3033</v>
      </c>
      <c r="M971" s="253" t="s">
        <v>18</v>
      </c>
      <c r="N971" s="253" t="s">
        <v>3791</v>
      </c>
      <c r="O971" s="253"/>
      <c r="P971" s="253">
        <f>IFERROR(VLOOKUP(TRIM(OPKK86[[#This Row],[Lokacija grad ili općina prijavitelja]]),[1]Koordinate!B:E,2,FALSE),"")</f>
        <v>35254</v>
      </c>
      <c r="Q971" s="253">
        <f>IFERROR(VLOOKUP(TRIM(OPKK86[[#This Row],[Lokacija grad ili općina prijavitelja]]),[1]Koordinate!B:E,3,FALSE),"")</f>
        <v>45.097752700000001</v>
      </c>
      <c r="R971" s="253">
        <f>IFERROR(VLOOKUP(TRIM(OPKK86[[#This Row],[Lokacija grad ili općina prijavitelja]]),[1]Koordinate!B:E,4,FALSE),"")</f>
        <v>17.8358445</v>
      </c>
    </row>
    <row r="972" spans="1:18" ht="15" customHeight="1">
      <c r="A972" s="74" t="s">
        <v>5750</v>
      </c>
      <c r="B972" s="264" t="s">
        <v>5751</v>
      </c>
      <c r="C972" s="74" t="s">
        <v>9580</v>
      </c>
      <c r="D972" s="74" t="s">
        <v>1095</v>
      </c>
      <c r="E972" s="74" t="s">
        <v>15</v>
      </c>
      <c r="F972" s="263">
        <v>43564</v>
      </c>
      <c r="G972" s="75">
        <v>2914961.82</v>
      </c>
      <c r="H972" s="259">
        <v>2477717.5099999998</v>
      </c>
      <c r="I972" s="259">
        <v>2477717.5099999998</v>
      </c>
      <c r="J972" s="259">
        <v>0</v>
      </c>
      <c r="K972" s="259">
        <v>437244.31</v>
      </c>
      <c r="L972" s="74" t="s">
        <v>345</v>
      </c>
      <c r="M972" s="74" t="s">
        <v>18</v>
      </c>
      <c r="N972" s="74" t="s">
        <v>1264</v>
      </c>
      <c r="O972" s="74"/>
      <c r="P972" s="74">
        <f>IFERROR(VLOOKUP(TRIM(OPKK86[[#This Row],[Lokacija grad ili općina prijavitelja]]),[1]Koordinate!B:E,2,FALSE),"")</f>
        <v>35404</v>
      </c>
      <c r="Q972" s="74">
        <f>IFERROR(VLOOKUP(TRIM(OPKK86[[#This Row],[Lokacija grad ili općina prijavitelja]]),[1]Koordinate!B:E,3,FALSE),"")</f>
        <v>45.286150399999997</v>
      </c>
      <c r="R972" s="74">
        <f>IFERROR(VLOOKUP(TRIM(OPKK86[[#This Row],[Lokacija grad ili općina prijavitelja]]),[1]Koordinate!B:E,4,FALSE),"")</f>
        <v>17.380311500000001</v>
      </c>
    </row>
    <row r="973" spans="1:18" ht="15" customHeight="1">
      <c r="A973" s="253" t="s">
        <v>5841</v>
      </c>
      <c r="B973" s="257" t="s">
        <v>5842</v>
      </c>
      <c r="C973" s="74" t="s">
        <v>9631</v>
      </c>
      <c r="D973" s="253" t="s">
        <v>1915</v>
      </c>
      <c r="E973" s="253" t="s">
        <v>42</v>
      </c>
      <c r="F973" s="256">
        <v>43565</v>
      </c>
      <c r="G973" s="255">
        <v>2983912.42</v>
      </c>
      <c r="H973" s="252">
        <v>2536325.5499999998</v>
      </c>
      <c r="I973" s="252">
        <v>2536325.5499999998</v>
      </c>
      <c r="J973" s="252">
        <v>0</v>
      </c>
      <c r="K973" s="252">
        <v>447586.87</v>
      </c>
      <c r="L973" s="253" t="s">
        <v>3136</v>
      </c>
      <c r="M973" s="253" t="s">
        <v>44</v>
      </c>
      <c r="N973" s="253" t="s">
        <v>45</v>
      </c>
      <c r="O973" s="253"/>
      <c r="P973" s="253">
        <f>IFERROR(VLOOKUP(TRIM(OPKK86[[#This Row],[Lokacija grad ili općina prijavitelja]]),[1]Koordinate!B:E,2,FALSE),"")</f>
        <v>32000</v>
      </c>
      <c r="Q973" s="253">
        <f>IFERROR(VLOOKUP(TRIM(OPKK86[[#This Row],[Lokacija grad ili općina prijavitelja]]),[1]Koordinate!B:E,3,FALSE),"")</f>
        <v>45.345237699999998</v>
      </c>
      <c r="R973" s="253">
        <f>IFERROR(VLOOKUP(TRIM(OPKK86[[#This Row],[Lokacija grad ili općina prijavitelja]]),[1]Koordinate!B:E,4,FALSE),"")</f>
        <v>19.001020400000002</v>
      </c>
    </row>
    <row r="974" spans="1:18" ht="15" customHeight="1">
      <c r="A974" s="253" t="s">
        <v>5837</v>
      </c>
      <c r="B974" s="253" t="s">
        <v>5838</v>
      </c>
      <c r="C974" s="253" t="s">
        <v>9570</v>
      </c>
      <c r="D974" s="253" t="s">
        <v>3496</v>
      </c>
      <c r="E974" s="253" t="s">
        <v>15</v>
      </c>
      <c r="F974" s="256">
        <v>43567</v>
      </c>
      <c r="G974" s="255">
        <v>5322844.1600000001</v>
      </c>
      <c r="H974" s="267">
        <v>3217481.04</v>
      </c>
      <c r="I974" s="252">
        <v>3217481.04</v>
      </c>
      <c r="J974" s="252">
        <v>0</v>
      </c>
      <c r="K974" s="252">
        <v>2105363.12</v>
      </c>
      <c r="L974" s="253" t="s">
        <v>174</v>
      </c>
      <c r="M974" s="253" t="s">
        <v>18</v>
      </c>
      <c r="N974" s="253" t="s">
        <v>52</v>
      </c>
      <c r="O974" s="253"/>
      <c r="P974" s="253">
        <f>IFERROR(VLOOKUP(TRIM(OPKK86[[#This Row],[Lokacija grad ili općina prijavitelja]]),[1]Koordinate!B:E,2,FALSE),"")</f>
        <v>35000</v>
      </c>
      <c r="Q974" s="253">
        <f>IFERROR(VLOOKUP(TRIM(OPKK86[[#This Row],[Lokacija grad ili općina prijavitelja]]),[1]Koordinate!B:E,3,FALSE),"")</f>
        <v>45.163143099999999</v>
      </c>
      <c r="R974" s="253">
        <f>IFERROR(VLOOKUP(TRIM(OPKK86[[#This Row],[Lokacija grad ili općina prijavitelja]]),[1]Koordinate!B:E,4,FALSE),"")</f>
        <v>18.011608099999901</v>
      </c>
    </row>
    <row r="975" spans="1:18" ht="15" customHeight="1">
      <c r="A975" s="253" t="s">
        <v>5833</v>
      </c>
      <c r="B975" s="253" t="s">
        <v>5834</v>
      </c>
      <c r="C975" s="253" t="s">
        <v>9570</v>
      </c>
      <c r="D975" s="253" t="s">
        <v>3496</v>
      </c>
      <c r="E975" s="253" t="s">
        <v>15</v>
      </c>
      <c r="F975" s="256">
        <v>43567</v>
      </c>
      <c r="G975" s="255">
        <v>7541307.1699999999</v>
      </c>
      <c r="H975" s="267">
        <v>4613302.28</v>
      </c>
      <c r="I975" s="252">
        <v>4613302.28</v>
      </c>
      <c r="J975" s="252">
        <v>0</v>
      </c>
      <c r="K975" s="252">
        <v>2928004.89</v>
      </c>
      <c r="L975" s="253" t="s">
        <v>174</v>
      </c>
      <c r="M975" s="253" t="s">
        <v>18</v>
      </c>
      <c r="N975" s="253" t="s">
        <v>52</v>
      </c>
      <c r="O975" s="253"/>
      <c r="P975" s="253">
        <f>IFERROR(VLOOKUP(TRIM(OPKK86[[#This Row],[Lokacija grad ili općina prijavitelja]]),[1]Koordinate!B:E,2,FALSE),"")</f>
        <v>35000</v>
      </c>
      <c r="Q975" s="253">
        <f>IFERROR(VLOOKUP(TRIM(OPKK86[[#This Row],[Lokacija grad ili općina prijavitelja]]),[1]Koordinate!B:E,3,FALSE),"")</f>
        <v>45.163143099999999</v>
      </c>
      <c r="R975" s="253">
        <f>IFERROR(VLOOKUP(TRIM(OPKK86[[#This Row],[Lokacija grad ili općina prijavitelja]]),[1]Koordinate!B:E,4,FALSE),"")</f>
        <v>18.011608099999901</v>
      </c>
    </row>
    <row r="976" spans="1:18" ht="15" customHeight="1">
      <c r="A976" s="273" t="s">
        <v>5775</v>
      </c>
      <c r="B976" s="253" t="s">
        <v>5776</v>
      </c>
      <c r="C976" s="253" t="s">
        <v>9422</v>
      </c>
      <c r="D976" s="253" t="s">
        <v>10001</v>
      </c>
      <c r="E976" s="253" t="s">
        <v>15</v>
      </c>
      <c r="F976" s="256">
        <v>43571</v>
      </c>
      <c r="G976" s="275">
        <v>3474432.98</v>
      </c>
      <c r="H976" s="267">
        <v>1289138.93</v>
      </c>
      <c r="I976" s="267">
        <v>1289138.93</v>
      </c>
      <c r="J976" s="267">
        <v>0</v>
      </c>
      <c r="K976" s="267">
        <v>2185294.0499999998</v>
      </c>
      <c r="L976" s="253" t="s">
        <v>7713</v>
      </c>
      <c r="M976" s="253" t="s">
        <v>18</v>
      </c>
      <c r="N976" s="253" t="s">
        <v>52</v>
      </c>
      <c r="O976" s="253"/>
      <c r="P976" s="253">
        <f>IFERROR(VLOOKUP(TRIM(OPKK86[[#This Row],[Lokacija grad ili općina prijavitelja]]),[1]Koordinate!B:E,2,FALSE),"")</f>
        <v>35000</v>
      </c>
      <c r="Q976" s="253">
        <f>IFERROR(VLOOKUP(TRIM(OPKK86[[#This Row],[Lokacija grad ili općina prijavitelja]]),[1]Koordinate!B:E,3,FALSE),"")</f>
        <v>45.163143099999999</v>
      </c>
      <c r="R976" s="253">
        <f>IFERROR(VLOOKUP(TRIM(OPKK86[[#This Row],[Lokacija grad ili općina prijavitelja]]),[1]Koordinate!B:E,4,FALSE),"")</f>
        <v>18.011608099999901</v>
      </c>
    </row>
    <row r="977" spans="1:18" ht="15" customHeight="1">
      <c r="A977" s="74" t="s">
        <v>5773</v>
      </c>
      <c r="B977" s="264" t="s">
        <v>5774</v>
      </c>
      <c r="C977" s="74" t="s">
        <v>9580</v>
      </c>
      <c r="D977" s="74" t="s">
        <v>1095</v>
      </c>
      <c r="E977" s="74" t="s">
        <v>15</v>
      </c>
      <c r="F977" s="263">
        <v>43571</v>
      </c>
      <c r="G977" s="75">
        <v>4837258.75</v>
      </c>
      <c r="H977" s="259">
        <v>4111669.93</v>
      </c>
      <c r="I977" s="259">
        <v>4111669.93</v>
      </c>
      <c r="J977" s="259">
        <v>0</v>
      </c>
      <c r="K977" s="259">
        <v>725588.82</v>
      </c>
      <c r="L977" s="74" t="s">
        <v>394</v>
      </c>
      <c r="M977" s="74" t="s">
        <v>18</v>
      </c>
      <c r="N977" s="74" t="s">
        <v>1092</v>
      </c>
      <c r="O977" s="74"/>
      <c r="P977" s="74">
        <f>IFERROR(VLOOKUP(TRIM(OPKK86[[#This Row],[Lokacija grad ili općina prijavitelja]]),[1]Koordinate!B:E,2,FALSE),"")</f>
        <v>35403</v>
      </c>
      <c r="Q977" s="74">
        <f>IFERROR(VLOOKUP(TRIM(OPKK86[[#This Row],[Lokacija grad ili općina prijavitelja]]),[1]Koordinate!B:E,3,FALSE),"")</f>
        <v>45.2631218</v>
      </c>
      <c r="R977" s="74">
        <f>IFERROR(VLOOKUP(TRIM(OPKK86[[#This Row],[Lokacija grad ili općina prijavitelja]]),[1]Koordinate!B:E,4,FALSE),"")</f>
        <v>17.423400600000001</v>
      </c>
    </row>
    <row r="978" spans="1:18" ht="15" customHeight="1">
      <c r="A978" s="74" t="s">
        <v>5771</v>
      </c>
      <c r="B978" s="264" t="s">
        <v>5772</v>
      </c>
      <c r="C978" s="74" t="s">
        <v>9580</v>
      </c>
      <c r="D978" s="74" t="s">
        <v>1095</v>
      </c>
      <c r="E978" s="74" t="s">
        <v>15</v>
      </c>
      <c r="F978" s="263">
        <v>43571</v>
      </c>
      <c r="G978" s="75">
        <v>698468.88</v>
      </c>
      <c r="H978" s="259">
        <v>593698</v>
      </c>
      <c r="I978" s="259">
        <v>593698</v>
      </c>
      <c r="J978" s="259">
        <v>0</v>
      </c>
      <c r="K978" s="259">
        <v>104770.88</v>
      </c>
      <c r="L978" s="74" t="s">
        <v>179</v>
      </c>
      <c r="M978" s="74" t="s">
        <v>18</v>
      </c>
      <c r="N978" s="74" t="s">
        <v>52</v>
      </c>
      <c r="O978" s="74"/>
      <c r="P978" s="74">
        <f>IFERROR(VLOOKUP(TRIM(OPKK86[[#This Row],[Lokacija grad ili općina prijavitelja]]),[1]Koordinate!B:E,2,FALSE),"")</f>
        <v>35000</v>
      </c>
      <c r="Q978" s="74">
        <f>IFERROR(VLOOKUP(TRIM(OPKK86[[#This Row],[Lokacija grad ili općina prijavitelja]]),[1]Koordinate!B:E,3,FALSE),"")</f>
        <v>45.163143099999999</v>
      </c>
      <c r="R978" s="74">
        <f>IFERROR(VLOOKUP(TRIM(OPKK86[[#This Row],[Lokacija grad ili općina prijavitelja]]),[1]Koordinate!B:E,4,FALSE),"")</f>
        <v>18.011608099999901</v>
      </c>
    </row>
    <row r="979" spans="1:18" ht="15" customHeight="1">
      <c r="A979" s="76" t="s">
        <v>5768</v>
      </c>
      <c r="B979" s="264" t="s">
        <v>5769</v>
      </c>
      <c r="C979" s="76" t="s">
        <v>9580</v>
      </c>
      <c r="D979" s="74" t="s">
        <v>1095</v>
      </c>
      <c r="E979" s="74" t="s">
        <v>15</v>
      </c>
      <c r="F979" s="263">
        <v>43571</v>
      </c>
      <c r="G979" s="75">
        <v>2676284.75</v>
      </c>
      <c r="H979" s="259">
        <v>2274842.0299999998</v>
      </c>
      <c r="I979" s="259">
        <v>2274842.0299999998</v>
      </c>
      <c r="J979" s="259">
        <v>0</v>
      </c>
      <c r="K979" s="259">
        <v>401442.72</v>
      </c>
      <c r="L979" s="74" t="s">
        <v>5770</v>
      </c>
      <c r="M979" s="74" t="s">
        <v>24</v>
      </c>
      <c r="N979" s="74" t="s">
        <v>3316</v>
      </c>
      <c r="O979" s="74"/>
      <c r="P979" s="74">
        <f>IFERROR(VLOOKUP(TRIM(OPKK86[[#This Row],[Lokacija grad ili općina prijavitelja]]),[1]Koordinate!B:E,2,FALSE),"")</f>
        <v>31555</v>
      </c>
      <c r="Q979" s="74">
        <f>IFERROR(VLOOKUP(TRIM(OPKK86[[#This Row],[Lokacija grad ili općina prijavitelja]]),[1]Koordinate!B:E,3,FALSE),"")</f>
        <v>45.666861699999998</v>
      </c>
      <c r="R979" s="74">
        <f>IFERROR(VLOOKUP(TRIM(OPKK86[[#This Row],[Lokacija grad ili općina prijavitelja]]),[1]Koordinate!B:E,4,FALSE),"")</f>
        <v>18.292702299999899</v>
      </c>
    </row>
    <row r="980" spans="1:18" ht="15" customHeight="1">
      <c r="A980" s="757" t="s">
        <v>5853</v>
      </c>
      <c r="B980" s="746" t="s">
        <v>5854</v>
      </c>
      <c r="C980" s="741" t="s">
        <v>10002</v>
      </c>
      <c r="D980" s="741" t="s">
        <v>5845</v>
      </c>
      <c r="E980" s="741" t="s">
        <v>593</v>
      </c>
      <c r="F980" s="742">
        <v>43571</v>
      </c>
      <c r="G980" s="743">
        <v>24382428.390000001</v>
      </c>
      <c r="H980" s="744">
        <v>20725064.07</v>
      </c>
      <c r="I980" s="744">
        <v>20725064.07</v>
      </c>
      <c r="J980" s="744">
        <v>0</v>
      </c>
      <c r="K980" s="744">
        <v>3657364.32</v>
      </c>
      <c r="L980" s="741" t="s">
        <v>10003</v>
      </c>
      <c r="M980" s="741" t="s">
        <v>33</v>
      </c>
      <c r="N980" s="741" t="s">
        <v>115</v>
      </c>
      <c r="O980" s="741"/>
      <c r="P980" s="741">
        <f>IFERROR(VLOOKUP(TRIM(OPKK86[[#This Row],[Lokacija grad ili općina prijavitelja]]),[1]Koordinate!B:E,2,FALSE),"")</f>
        <v>34000</v>
      </c>
      <c r="Q980" s="741">
        <f>IFERROR(VLOOKUP(TRIM(OPKK86[[#This Row],[Lokacija grad ili općina prijavitelja]]),[1]Koordinate!B:E,3,FALSE),"")</f>
        <v>45.331476299999999</v>
      </c>
      <c r="R980" s="741">
        <f>IFERROR(VLOOKUP(TRIM(OPKK86[[#This Row],[Lokacija grad ili općina prijavitelja]]),[1]Koordinate!B:E,4,FALSE),"")</f>
        <v>17.674474799999899</v>
      </c>
    </row>
    <row r="981" spans="1:18" ht="15" customHeight="1">
      <c r="A981" s="757" t="s">
        <v>5843</v>
      </c>
      <c r="B981" s="746" t="s">
        <v>5844</v>
      </c>
      <c r="C981" s="757" t="s">
        <v>10002</v>
      </c>
      <c r="D981" s="741" t="s">
        <v>5845</v>
      </c>
      <c r="E981" s="741" t="s">
        <v>593</v>
      </c>
      <c r="F981" s="742">
        <v>43571</v>
      </c>
      <c r="G981" s="743">
        <v>32092387.670000002</v>
      </c>
      <c r="H981" s="744">
        <v>27278529.449999999</v>
      </c>
      <c r="I981" s="744">
        <v>27278529.449999999</v>
      </c>
      <c r="J981" s="744">
        <v>0</v>
      </c>
      <c r="K981" s="744">
        <v>4813858.22</v>
      </c>
      <c r="L981" s="741" t="s">
        <v>9817</v>
      </c>
      <c r="M981" s="741" t="s">
        <v>24</v>
      </c>
      <c r="N981" s="741" t="s">
        <v>25</v>
      </c>
      <c r="O981" s="741"/>
      <c r="P981" s="741">
        <f>IFERROR(VLOOKUP(TRIM(OPKK86[[#This Row],[Lokacija grad ili općina prijavitelja]]),[1]Koordinate!B:E,2,FALSE),"")</f>
        <v>31000</v>
      </c>
      <c r="Q981" s="741">
        <f>IFERROR(VLOOKUP(TRIM(OPKK86[[#This Row],[Lokacija grad ili općina prijavitelja]]),[1]Koordinate!B:E,3,FALSE),"")</f>
        <v>45.554962400000001</v>
      </c>
      <c r="R981" s="741">
        <f>IFERROR(VLOOKUP(TRIM(OPKK86[[#This Row],[Lokacija grad ili općina prijavitelja]]),[1]Koordinate!B:E,4,FALSE),"")</f>
        <v>18.695514399999901</v>
      </c>
    </row>
    <row r="982" spans="1:18" ht="15" customHeight="1">
      <c r="A982" s="757" t="s">
        <v>5847</v>
      </c>
      <c r="B982" s="746" t="s">
        <v>10004</v>
      </c>
      <c r="C982" s="741" t="s">
        <v>10002</v>
      </c>
      <c r="D982" s="741" t="s">
        <v>10005</v>
      </c>
      <c r="E982" s="741" t="s">
        <v>593</v>
      </c>
      <c r="F982" s="742">
        <v>43571</v>
      </c>
      <c r="G982" s="743">
        <v>35294000</v>
      </c>
      <c r="H982" s="744">
        <v>29999900</v>
      </c>
      <c r="I982" s="744">
        <v>29999900</v>
      </c>
      <c r="J982" s="744">
        <v>0</v>
      </c>
      <c r="K982" s="744">
        <v>5294100</v>
      </c>
      <c r="L982" s="741" t="s">
        <v>3271</v>
      </c>
      <c r="M982" s="741" t="s">
        <v>24</v>
      </c>
      <c r="N982" s="741" t="s">
        <v>25</v>
      </c>
      <c r="O982" s="741"/>
      <c r="P982" s="741">
        <f>IFERROR(VLOOKUP(TRIM(OPKK86[[#This Row],[Lokacija grad ili općina prijavitelja]]),[1]Koordinate!B:E,2,FALSE),"")</f>
        <v>31000</v>
      </c>
      <c r="Q982" s="741">
        <f>IFERROR(VLOOKUP(TRIM(OPKK86[[#This Row],[Lokacija grad ili općina prijavitelja]]),[1]Koordinate!B:E,3,FALSE),"")</f>
        <v>45.554962400000001</v>
      </c>
      <c r="R982" s="741">
        <f>IFERROR(VLOOKUP(TRIM(OPKK86[[#This Row],[Lokacija grad ili općina prijavitelja]]),[1]Koordinate!B:E,4,FALSE),"")</f>
        <v>18.695514399999901</v>
      </c>
    </row>
    <row r="983" spans="1:18" ht="15" customHeight="1">
      <c r="A983" s="757" t="s">
        <v>5848</v>
      </c>
      <c r="B983" s="746" t="s">
        <v>5849</v>
      </c>
      <c r="C983" s="741" t="s">
        <v>10002</v>
      </c>
      <c r="D983" s="741" t="s">
        <v>5850</v>
      </c>
      <c r="E983" s="741" t="s">
        <v>593</v>
      </c>
      <c r="F983" s="742">
        <v>43571</v>
      </c>
      <c r="G983" s="743">
        <v>7447000</v>
      </c>
      <c r="H983" s="744">
        <v>6329950</v>
      </c>
      <c r="I983" s="744">
        <v>6329950</v>
      </c>
      <c r="J983" s="744">
        <v>0</v>
      </c>
      <c r="K983" s="744">
        <v>1117050</v>
      </c>
      <c r="L983" s="741" t="s">
        <v>47</v>
      </c>
      <c r="M983" s="741" t="s">
        <v>24</v>
      </c>
      <c r="N983" s="741" t="s">
        <v>25</v>
      </c>
      <c r="O983" s="741"/>
      <c r="P983" s="741">
        <f>IFERROR(VLOOKUP(TRIM(OPKK86[[#This Row],[Lokacija grad ili općina prijavitelja]]),[1]Koordinate!B:E,2,FALSE),"")</f>
        <v>31000</v>
      </c>
      <c r="Q983" s="741">
        <f>IFERROR(VLOOKUP(TRIM(OPKK86[[#This Row],[Lokacija grad ili općina prijavitelja]]),[1]Koordinate!B:E,3,FALSE),"")</f>
        <v>45.554962400000001</v>
      </c>
      <c r="R983" s="741">
        <f>IFERROR(VLOOKUP(TRIM(OPKK86[[#This Row],[Lokacija grad ili općina prijavitelja]]),[1]Koordinate!B:E,4,FALSE),"")</f>
        <v>18.695514399999901</v>
      </c>
    </row>
    <row r="984" spans="1:18" ht="15" customHeight="1">
      <c r="A984" s="757" t="s">
        <v>5851</v>
      </c>
      <c r="B984" s="746" t="s">
        <v>5852</v>
      </c>
      <c r="C984" s="741" t="s">
        <v>10002</v>
      </c>
      <c r="D984" s="741" t="s">
        <v>5850</v>
      </c>
      <c r="E984" s="741" t="s">
        <v>593</v>
      </c>
      <c r="F984" s="742">
        <v>43571</v>
      </c>
      <c r="G984" s="743">
        <v>2132611.25</v>
      </c>
      <c r="H984" s="744">
        <v>1812719.55</v>
      </c>
      <c r="I984" s="744">
        <v>1812719.55</v>
      </c>
      <c r="J984" s="744">
        <v>0</v>
      </c>
      <c r="K984" s="744">
        <v>319891.7</v>
      </c>
      <c r="L984" s="741" t="s">
        <v>47</v>
      </c>
      <c r="M984" s="741" t="s">
        <v>24</v>
      </c>
      <c r="N984" s="741" t="s">
        <v>25</v>
      </c>
      <c r="O984" s="741"/>
      <c r="P984" s="741">
        <f>IFERROR(VLOOKUP(TRIM(OPKK86[[#This Row],[Lokacija grad ili općina prijavitelja]]),[1]Koordinate!B:E,2,FALSE),"")</f>
        <v>31000</v>
      </c>
      <c r="Q984" s="741">
        <f>IFERROR(VLOOKUP(TRIM(OPKK86[[#This Row],[Lokacija grad ili općina prijavitelja]]),[1]Koordinate!B:E,3,FALSE),"")</f>
        <v>45.554962400000001</v>
      </c>
      <c r="R984" s="741">
        <f>IFERROR(VLOOKUP(TRIM(OPKK86[[#This Row],[Lokacija grad ili općina prijavitelja]]),[1]Koordinate!B:E,4,FALSE),"")</f>
        <v>18.695514399999901</v>
      </c>
    </row>
    <row r="985" spans="1:18" ht="15" customHeight="1">
      <c r="A985" s="271" t="s">
        <v>5839</v>
      </c>
      <c r="B985" s="253" t="s">
        <v>5840</v>
      </c>
      <c r="C985" s="253" t="s">
        <v>9570</v>
      </c>
      <c r="D985" s="253" t="s">
        <v>3496</v>
      </c>
      <c r="E985" s="253" t="s">
        <v>15</v>
      </c>
      <c r="F985" s="256">
        <v>43573</v>
      </c>
      <c r="G985" s="255">
        <v>836238.16</v>
      </c>
      <c r="H985" s="267">
        <v>521605.48</v>
      </c>
      <c r="I985" s="252">
        <v>521605.48</v>
      </c>
      <c r="J985" s="252">
        <v>0</v>
      </c>
      <c r="K985" s="252">
        <v>314632.68</v>
      </c>
      <c r="L985" s="253" t="s">
        <v>1015</v>
      </c>
      <c r="M985" s="253" t="s">
        <v>37</v>
      </c>
      <c r="N985" s="253" t="s">
        <v>674</v>
      </c>
      <c r="O985" s="253"/>
      <c r="P985" s="253">
        <f>IFERROR(VLOOKUP(TRIM(OPKK86[[#This Row],[Lokacija grad ili općina prijavitelja]]),[1]Koordinate!B:E,2,FALSE),"")</f>
        <v>33514</v>
      </c>
      <c r="Q985" s="253">
        <f>IFERROR(VLOOKUP(TRIM(OPKK86[[#This Row],[Lokacija grad ili općina prijavitelja]]),[1]Koordinate!B:E,3,FALSE),"")</f>
        <v>45.6001616</v>
      </c>
      <c r="R985" s="253">
        <f>IFERROR(VLOOKUP(TRIM(OPKK86[[#This Row],[Lokacija grad ili općina prijavitelja]]),[1]Koordinate!B:E,4,FALSE),"")</f>
        <v>17.874166299999999</v>
      </c>
    </row>
    <row r="986" spans="1:18" ht="15" customHeight="1">
      <c r="A986" s="271" t="s">
        <v>5829</v>
      </c>
      <c r="B986" s="253" t="s">
        <v>5830</v>
      </c>
      <c r="C986" s="253" t="s">
        <v>9570</v>
      </c>
      <c r="D986" s="253" t="s">
        <v>3496</v>
      </c>
      <c r="E986" s="253" t="s">
        <v>15</v>
      </c>
      <c r="F986" s="256">
        <v>43573</v>
      </c>
      <c r="G986" s="255">
        <v>244410.64</v>
      </c>
      <c r="H986" s="267">
        <v>158248.74</v>
      </c>
      <c r="I986" s="252">
        <v>158248.74</v>
      </c>
      <c r="J986" s="252">
        <v>0</v>
      </c>
      <c r="K986" s="252">
        <v>86161.9</v>
      </c>
      <c r="L986" s="253" t="s">
        <v>1057</v>
      </c>
      <c r="M986" s="253" t="s">
        <v>24</v>
      </c>
      <c r="N986" s="253" t="s">
        <v>2291</v>
      </c>
      <c r="O986" s="253"/>
      <c r="P986" s="253">
        <f>IFERROR(VLOOKUP(TRIM(OPKK86[[#This Row],[Lokacija grad ili općina prijavitelja]]),[1]Koordinate!B:E,2,FALSE),"")</f>
        <v>31208</v>
      </c>
      <c r="Q986" s="253">
        <f>IFERROR(VLOOKUP(TRIM(OPKK86[[#This Row],[Lokacija grad ili općina prijavitelja]]),[1]Koordinate!B:E,3,FALSE),"")</f>
        <v>45.614237000000003</v>
      </c>
      <c r="R986" s="253">
        <f>IFERROR(VLOOKUP(TRIM(OPKK86[[#This Row],[Lokacija grad ili općina prijavitelja]]),[1]Koordinate!B:E,4,FALSE),"")</f>
        <v>18.5367289</v>
      </c>
    </row>
    <row r="987" spans="1:18" ht="15" customHeight="1">
      <c r="A987" s="271" t="s">
        <v>5835</v>
      </c>
      <c r="B987" s="253" t="s">
        <v>5836</v>
      </c>
      <c r="C987" s="253" t="s">
        <v>9570</v>
      </c>
      <c r="D987" s="253" t="s">
        <v>3496</v>
      </c>
      <c r="E987" s="253" t="s">
        <v>15</v>
      </c>
      <c r="F987" s="256">
        <v>43574</v>
      </c>
      <c r="G987" s="255">
        <v>264192.09999999998</v>
      </c>
      <c r="H987" s="267">
        <v>173700.64</v>
      </c>
      <c r="I987" s="252">
        <v>173700.64</v>
      </c>
      <c r="J987" s="252">
        <v>0</v>
      </c>
      <c r="K987" s="252">
        <v>90491.46</v>
      </c>
      <c r="L987" s="253" t="s">
        <v>3033</v>
      </c>
      <c r="M987" s="253" t="s">
        <v>18</v>
      </c>
      <c r="N987" s="253" t="s">
        <v>3791</v>
      </c>
      <c r="O987" s="253"/>
      <c r="P987" s="253">
        <f>IFERROR(VLOOKUP(TRIM(OPKK86[[#This Row],[Lokacija grad ili općina prijavitelja]]),[1]Koordinate!B:E,2,FALSE),"")</f>
        <v>35254</v>
      </c>
      <c r="Q987" s="253">
        <f>IFERROR(VLOOKUP(TRIM(OPKK86[[#This Row],[Lokacija grad ili općina prijavitelja]]),[1]Koordinate!B:E,3,FALSE),"")</f>
        <v>45.097752700000001</v>
      </c>
      <c r="R987" s="253">
        <f>IFERROR(VLOOKUP(TRIM(OPKK86[[#This Row],[Lokacija grad ili općina prijavitelja]]),[1]Koordinate!B:E,4,FALSE),"")</f>
        <v>17.8358445</v>
      </c>
    </row>
    <row r="988" spans="1:18" ht="15" customHeight="1">
      <c r="A988" s="271" t="s">
        <v>5831</v>
      </c>
      <c r="B988" s="253" t="s">
        <v>5832</v>
      </c>
      <c r="C988" s="253" t="s">
        <v>9570</v>
      </c>
      <c r="D988" s="253" t="s">
        <v>3496</v>
      </c>
      <c r="E988" s="253" t="s">
        <v>15</v>
      </c>
      <c r="F988" s="256">
        <v>43574</v>
      </c>
      <c r="G988" s="255">
        <v>327896.25</v>
      </c>
      <c r="H988" s="267">
        <v>190080.2</v>
      </c>
      <c r="I988" s="252">
        <v>190080.2</v>
      </c>
      <c r="J988" s="252">
        <v>0</v>
      </c>
      <c r="K988" s="252">
        <v>137816.04999999999</v>
      </c>
      <c r="L988" s="253" t="s">
        <v>172</v>
      </c>
      <c r="M988" s="253" t="s">
        <v>37</v>
      </c>
      <c r="N988" s="253" t="s">
        <v>51</v>
      </c>
      <c r="O988" s="253"/>
      <c r="P988" s="253">
        <f>IFERROR(VLOOKUP(TRIM(OPKK86[[#This Row],[Lokacija grad ili općina prijavitelja]]),[1]Koordinate!B:E,2,FALSE),"")</f>
        <v>33000</v>
      </c>
      <c r="Q988" s="253">
        <f>IFERROR(VLOOKUP(TRIM(OPKK86[[#This Row],[Lokacija grad ili općina prijavitelja]]),[1]Koordinate!B:E,3,FALSE),"")</f>
        <v>45.831646300000003</v>
      </c>
      <c r="R988" s="253">
        <f>IFERROR(VLOOKUP(TRIM(OPKK86[[#This Row],[Lokacija grad ili općina prijavitelja]]),[1]Koordinate!B:E,4,FALSE),"")</f>
        <v>17.385542900000001</v>
      </c>
    </row>
    <row r="989" spans="1:18" ht="15" customHeight="1">
      <c r="A989" s="253" t="s">
        <v>5827</v>
      </c>
      <c r="B989" s="253" t="s">
        <v>5828</v>
      </c>
      <c r="C989" s="253" t="s">
        <v>9570</v>
      </c>
      <c r="D989" s="253" t="s">
        <v>3496</v>
      </c>
      <c r="E989" s="253" t="s">
        <v>15</v>
      </c>
      <c r="F989" s="256">
        <v>43574</v>
      </c>
      <c r="G989" s="255">
        <v>1228979.8799999999</v>
      </c>
      <c r="H989" s="267">
        <v>761237.92</v>
      </c>
      <c r="I989" s="252">
        <v>761237.92</v>
      </c>
      <c r="J989" s="252">
        <v>0</v>
      </c>
      <c r="K989" s="252">
        <v>467741.96</v>
      </c>
      <c r="L989" s="253" t="s">
        <v>1186</v>
      </c>
      <c r="M989" s="253" t="s">
        <v>24</v>
      </c>
      <c r="N989" s="253" t="s">
        <v>1172</v>
      </c>
      <c r="O989" s="253"/>
      <c r="P989" s="253">
        <f>IFERROR(VLOOKUP(TRIM(OPKK86[[#This Row],[Lokacija grad ili općina prijavitelja]]),[1]Koordinate!B:E,2,FALSE),"")</f>
        <v>31431</v>
      </c>
      <c r="Q989" s="253">
        <f>IFERROR(VLOOKUP(TRIM(OPKK86[[#This Row],[Lokacija grad ili općina prijavitelja]]),[1]Koordinate!B:E,3,FALSE),"")</f>
        <v>45.523744299999997</v>
      </c>
      <c r="R989" s="253">
        <f>IFERROR(VLOOKUP(TRIM(OPKK86[[#This Row],[Lokacija grad ili općina prijavitelja]]),[1]Koordinate!B:E,4,FALSE),"")</f>
        <v>18.577044000000001</v>
      </c>
    </row>
    <row r="990" spans="1:18" ht="15" customHeight="1">
      <c r="A990" s="253" t="s">
        <v>5825</v>
      </c>
      <c r="B990" s="253" t="s">
        <v>5826</v>
      </c>
      <c r="C990" s="253" t="s">
        <v>9570</v>
      </c>
      <c r="D990" s="253" t="s">
        <v>3496</v>
      </c>
      <c r="E990" s="253" t="s">
        <v>15</v>
      </c>
      <c r="F990" s="256">
        <v>43574</v>
      </c>
      <c r="G990" s="255">
        <v>1311897.9099999999</v>
      </c>
      <c r="H990" s="267">
        <v>812851.62</v>
      </c>
      <c r="I990" s="252">
        <v>812851.62</v>
      </c>
      <c r="J990" s="252">
        <v>0</v>
      </c>
      <c r="K990" s="252">
        <v>499046.29</v>
      </c>
      <c r="L990" s="253" t="s">
        <v>2706</v>
      </c>
      <c r="M990" s="253" t="s">
        <v>37</v>
      </c>
      <c r="N990" s="253" t="s">
        <v>51</v>
      </c>
      <c r="O990" s="253"/>
      <c r="P990" s="253">
        <f>IFERROR(VLOOKUP(TRIM(OPKK86[[#This Row],[Lokacija grad ili općina prijavitelja]]),[1]Koordinate!B:E,2,FALSE),"")</f>
        <v>33000</v>
      </c>
      <c r="Q990" s="253">
        <f>IFERROR(VLOOKUP(TRIM(OPKK86[[#This Row],[Lokacija grad ili općina prijavitelja]]),[1]Koordinate!B:E,3,FALSE),"")</f>
        <v>45.831646300000003</v>
      </c>
      <c r="R990" s="253">
        <f>IFERROR(VLOOKUP(TRIM(OPKK86[[#This Row],[Lokacija grad ili općina prijavitelja]]),[1]Koordinate!B:E,4,FALSE),"")</f>
        <v>17.385542900000001</v>
      </c>
    </row>
    <row r="991" spans="1:18" ht="15" customHeight="1">
      <c r="A991" s="253" t="s">
        <v>5859</v>
      </c>
      <c r="B991" s="253" t="s">
        <v>5860</v>
      </c>
      <c r="C991" s="253" t="s">
        <v>9570</v>
      </c>
      <c r="D991" s="253" t="s">
        <v>3496</v>
      </c>
      <c r="E991" s="253" t="s">
        <v>15</v>
      </c>
      <c r="F991" s="256">
        <v>43581</v>
      </c>
      <c r="G991" s="255">
        <v>428328.98</v>
      </c>
      <c r="H991" s="267">
        <v>273363.01</v>
      </c>
      <c r="I991" s="252">
        <v>273363.01</v>
      </c>
      <c r="J991" s="252">
        <v>0</v>
      </c>
      <c r="K991" s="252">
        <v>154965.97</v>
      </c>
      <c r="L991" s="253" t="s">
        <v>377</v>
      </c>
      <c r="M991" s="253" t="s">
        <v>18</v>
      </c>
      <c r="N991" s="253" t="s">
        <v>155</v>
      </c>
      <c r="O991" s="253"/>
      <c r="P991" s="253">
        <f>IFERROR(VLOOKUP(TRIM(OPKK86[[#This Row],[Lokacija grad ili općina prijavitelja]]),[1]Koordinate!B:E,2,FALSE),"")</f>
        <v>35250</v>
      </c>
      <c r="Q991" s="253">
        <f>IFERROR(VLOOKUP(TRIM(OPKK86[[#This Row],[Lokacija grad ili općina prijavitelja]]),[1]Koordinate!B:E,3,FALSE),"")</f>
        <v>45.164750499999997</v>
      </c>
      <c r="R991" s="253">
        <f>IFERROR(VLOOKUP(TRIM(OPKK86[[#This Row],[Lokacija grad ili općina prijavitelja]]),[1]Koordinate!B:E,4,FALSE),"")</f>
        <v>17.756043200000001</v>
      </c>
    </row>
    <row r="992" spans="1:18" ht="15" customHeight="1">
      <c r="A992" s="273" t="s">
        <v>5935</v>
      </c>
      <c r="B992" s="273" t="s">
        <v>5936</v>
      </c>
      <c r="C992" s="273" t="s">
        <v>9422</v>
      </c>
      <c r="D992" s="273" t="s">
        <v>3978</v>
      </c>
      <c r="E992" s="273" t="s">
        <v>15</v>
      </c>
      <c r="F992" s="276">
        <v>43587</v>
      </c>
      <c r="G992" s="275">
        <v>107400</v>
      </c>
      <c r="H992" s="267">
        <v>85920</v>
      </c>
      <c r="I992" s="267">
        <v>85920</v>
      </c>
      <c r="J992" s="267">
        <v>0</v>
      </c>
      <c r="K992" s="267">
        <v>21480</v>
      </c>
      <c r="L992" s="273" t="s">
        <v>5937</v>
      </c>
      <c r="M992" s="273" t="s">
        <v>24</v>
      </c>
      <c r="N992" s="273" t="s">
        <v>25</v>
      </c>
      <c r="O992" s="253"/>
      <c r="P992" s="253">
        <f>IFERROR(VLOOKUP(TRIM(OPKK86[[#This Row],[Lokacija grad ili općina prijavitelja]]),[1]Koordinate!B:E,2,FALSE),"")</f>
        <v>31000</v>
      </c>
      <c r="Q992" s="253">
        <f>IFERROR(VLOOKUP(TRIM(OPKK86[[#This Row],[Lokacija grad ili općina prijavitelja]]),[1]Koordinate!B:E,3,FALSE),"")</f>
        <v>45.554962400000001</v>
      </c>
      <c r="R992" s="253">
        <f>IFERROR(VLOOKUP(TRIM(OPKK86[[#This Row],[Lokacija grad ili općina prijavitelja]]),[1]Koordinate!B:E,4,FALSE),"")</f>
        <v>18.695514399999901</v>
      </c>
    </row>
    <row r="993" spans="1:18" ht="15" customHeight="1">
      <c r="A993" s="741" t="s">
        <v>5945</v>
      </c>
      <c r="B993" s="746" t="s">
        <v>5946</v>
      </c>
      <c r="C993" s="741" t="s">
        <v>9631</v>
      </c>
      <c r="D993" s="741" t="s">
        <v>10006</v>
      </c>
      <c r="E993" s="741" t="s">
        <v>15</v>
      </c>
      <c r="F993" s="742">
        <v>43588</v>
      </c>
      <c r="G993" s="743">
        <v>412985.34</v>
      </c>
      <c r="H993" s="744">
        <v>351037.53</v>
      </c>
      <c r="I993" s="744">
        <v>351037.53</v>
      </c>
      <c r="J993" s="744">
        <v>0</v>
      </c>
      <c r="K993" s="744">
        <v>61947.81</v>
      </c>
      <c r="L993" s="741" t="s">
        <v>5947</v>
      </c>
      <c r="M993" s="741" t="s">
        <v>44</v>
      </c>
      <c r="N993" s="741" t="s">
        <v>45</v>
      </c>
      <c r="O993" s="741"/>
      <c r="P993" s="741">
        <f>IFERROR(VLOOKUP(TRIM(OPKK86[[#This Row],[Lokacija grad ili općina prijavitelja]]),[1]Koordinate!B:E,2,FALSE),"")</f>
        <v>32000</v>
      </c>
      <c r="Q993" s="741">
        <f>IFERROR(VLOOKUP(TRIM(OPKK86[[#This Row],[Lokacija grad ili općina prijavitelja]]),[1]Koordinate!B:E,3,FALSE),"")</f>
        <v>45.345237699999998</v>
      </c>
      <c r="R993" s="741">
        <f>IFERROR(VLOOKUP(TRIM(OPKK86[[#This Row],[Lokacija grad ili općina prijavitelja]]),[1]Koordinate!B:E,4,FALSE),"")</f>
        <v>19.001020400000002</v>
      </c>
    </row>
    <row r="994" spans="1:18" ht="15" customHeight="1">
      <c r="A994" s="741" t="s">
        <v>5948</v>
      </c>
      <c r="B994" s="746" t="s">
        <v>5949</v>
      </c>
      <c r="C994" s="741" t="s">
        <v>9631</v>
      </c>
      <c r="D994" s="741" t="s">
        <v>10006</v>
      </c>
      <c r="E994" s="741" t="s">
        <v>15</v>
      </c>
      <c r="F994" s="742">
        <v>43588</v>
      </c>
      <c r="G994" s="743">
        <v>541329.73</v>
      </c>
      <c r="H994" s="744">
        <v>460130.25</v>
      </c>
      <c r="I994" s="744">
        <v>460130.25</v>
      </c>
      <c r="J994" s="744">
        <v>0</v>
      </c>
      <c r="K994" s="744">
        <v>81199.48</v>
      </c>
      <c r="L994" s="741" t="s">
        <v>5137</v>
      </c>
      <c r="M994" s="741" t="s">
        <v>44</v>
      </c>
      <c r="N994" s="741" t="s">
        <v>45</v>
      </c>
      <c r="O994" s="741"/>
      <c r="P994" s="741">
        <f>IFERROR(VLOOKUP(TRIM(OPKK86[[#This Row],[Lokacija grad ili općina prijavitelja]]),[1]Koordinate!B:E,2,FALSE),"")</f>
        <v>32000</v>
      </c>
      <c r="Q994" s="741">
        <f>IFERROR(VLOOKUP(TRIM(OPKK86[[#This Row],[Lokacija grad ili općina prijavitelja]]),[1]Koordinate!B:E,3,FALSE),"")</f>
        <v>45.345237699999998</v>
      </c>
      <c r="R994" s="741">
        <f>IFERROR(VLOOKUP(TRIM(OPKK86[[#This Row],[Lokacija grad ili općina prijavitelja]]),[1]Koordinate!B:E,4,FALSE),"")</f>
        <v>19.001020400000002</v>
      </c>
    </row>
    <row r="995" spans="1:18" ht="15" customHeight="1">
      <c r="A995" s="741" t="s">
        <v>5961</v>
      </c>
      <c r="B995" s="746" t="s">
        <v>5970</v>
      </c>
      <c r="C995" s="741" t="s">
        <v>9631</v>
      </c>
      <c r="D995" s="741" t="s">
        <v>10006</v>
      </c>
      <c r="E995" s="741" t="s">
        <v>15</v>
      </c>
      <c r="F995" s="742">
        <v>43588</v>
      </c>
      <c r="G995" s="743">
        <v>542400</v>
      </c>
      <c r="H995" s="744">
        <v>461040</v>
      </c>
      <c r="I995" s="744">
        <v>461040</v>
      </c>
      <c r="J995" s="744">
        <v>0</v>
      </c>
      <c r="K995" s="744">
        <v>81360</v>
      </c>
      <c r="L995" s="741" t="s">
        <v>10007</v>
      </c>
      <c r="M995" s="741" t="s">
        <v>44</v>
      </c>
      <c r="N995" s="741" t="s">
        <v>45</v>
      </c>
      <c r="O995" s="741"/>
      <c r="P995" s="741">
        <f>IFERROR(VLOOKUP(TRIM(OPKK86[[#This Row],[Lokacija grad ili općina prijavitelja]]),[1]Koordinate!B:E,2,FALSE),"")</f>
        <v>32000</v>
      </c>
      <c r="Q995" s="741">
        <f>IFERROR(VLOOKUP(TRIM(OPKK86[[#This Row],[Lokacija grad ili općina prijavitelja]]),[1]Koordinate!B:E,3,FALSE),"")</f>
        <v>45.345237699999998</v>
      </c>
      <c r="R995" s="741">
        <f>IFERROR(VLOOKUP(TRIM(OPKK86[[#This Row],[Lokacija grad ili općina prijavitelja]]),[1]Koordinate!B:E,4,FALSE),"")</f>
        <v>19.001020400000002</v>
      </c>
    </row>
    <row r="996" spans="1:18" ht="15" customHeight="1">
      <c r="A996" s="741" t="s">
        <v>5960</v>
      </c>
      <c r="B996" s="746" t="s">
        <v>5969</v>
      </c>
      <c r="C996" s="741" t="s">
        <v>9631</v>
      </c>
      <c r="D996" s="741" t="s">
        <v>10006</v>
      </c>
      <c r="E996" s="741" t="s">
        <v>15</v>
      </c>
      <c r="F996" s="742">
        <v>43588</v>
      </c>
      <c r="G996" s="743">
        <v>570971.09</v>
      </c>
      <c r="H996" s="744">
        <v>485325.42</v>
      </c>
      <c r="I996" s="744">
        <v>485325.42</v>
      </c>
      <c r="J996" s="744">
        <v>0</v>
      </c>
      <c r="K996" s="744">
        <v>85645.67</v>
      </c>
      <c r="L996" s="741" t="s">
        <v>10008</v>
      </c>
      <c r="M996" s="741" t="s">
        <v>44</v>
      </c>
      <c r="N996" s="741" t="s">
        <v>45</v>
      </c>
      <c r="O996" s="741"/>
      <c r="P996" s="741">
        <f>IFERROR(VLOOKUP(TRIM(OPKK86[[#This Row],[Lokacija grad ili općina prijavitelja]]),[1]Koordinate!B:E,2,FALSE),"")</f>
        <v>32000</v>
      </c>
      <c r="Q996" s="741">
        <f>IFERROR(VLOOKUP(TRIM(OPKK86[[#This Row],[Lokacija grad ili općina prijavitelja]]),[1]Koordinate!B:E,3,FALSE),"")</f>
        <v>45.345237699999998</v>
      </c>
      <c r="R996" s="741">
        <f>IFERROR(VLOOKUP(TRIM(OPKK86[[#This Row],[Lokacija grad ili općina prijavitelja]]),[1]Koordinate!B:E,4,FALSE),"")</f>
        <v>19.001020400000002</v>
      </c>
    </row>
    <row r="997" spans="1:18" ht="15" customHeight="1">
      <c r="A997" s="741" t="s">
        <v>5963</v>
      </c>
      <c r="B997" s="746" t="s">
        <v>5972</v>
      </c>
      <c r="C997" s="741" t="s">
        <v>9631</v>
      </c>
      <c r="D997" s="741" t="s">
        <v>10006</v>
      </c>
      <c r="E997" s="741" t="s">
        <v>15</v>
      </c>
      <c r="F997" s="742">
        <v>43588</v>
      </c>
      <c r="G997" s="743">
        <v>317750</v>
      </c>
      <c r="H997" s="744">
        <v>270087.5</v>
      </c>
      <c r="I997" s="744">
        <v>270087.5</v>
      </c>
      <c r="J997" s="744">
        <v>0</v>
      </c>
      <c r="K997" s="744">
        <v>47662.5</v>
      </c>
      <c r="L997" s="741" t="s">
        <v>10009</v>
      </c>
      <c r="M997" s="741" t="s">
        <v>44</v>
      </c>
      <c r="N997" s="741" t="s">
        <v>45</v>
      </c>
      <c r="O997" s="741"/>
      <c r="P997" s="741">
        <f>IFERROR(VLOOKUP(TRIM(OPKK86[[#This Row],[Lokacija grad ili općina prijavitelja]]),[1]Koordinate!B:E,2,FALSE),"")</f>
        <v>32000</v>
      </c>
      <c r="Q997" s="741">
        <f>IFERROR(VLOOKUP(TRIM(OPKK86[[#This Row],[Lokacija grad ili općina prijavitelja]]),[1]Koordinate!B:E,3,FALSE),"")</f>
        <v>45.345237699999998</v>
      </c>
      <c r="R997" s="741">
        <f>IFERROR(VLOOKUP(TRIM(OPKK86[[#This Row],[Lokacija grad ili općina prijavitelja]]),[1]Koordinate!B:E,4,FALSE),"")</f>
        <v>19.001020400000002</v>
      </c>
    </row>
    <row r="998" spans="1:18" ht="15" customHeight="1">
      <c r="A998" s="741" t="s">
        <v>5967</v>
      </c>
      <c r="B998" s="746" t="s">
        <v>5976</v>
      </c>
      <c r="C998" s="741" t="s">
        <v>9631</v>
      </c>
      <c r="D998" s="741" t="s">
        <v>10006</v>
      </c>
      <c r="E998" s="741" t="s">
        <v>15</v>
      </c>
      <c r="F998" s="742">
        <v>43588</v>
      </c>
      <c r="G998" s="743">
        <v>583850</v>
      </c>
      <c r="H998" s="744">
        <v>496272.5</v>
      </c>
      <c r="I998" s="744">
        <v>496272.5</v>
      </c>
      <c r="J998" s="744">
        <v>0</v>
      </c>
      <c r="K998" s="744">
        <v>87577.5</v>
      </c>
      <c r="L998" s="741" t="s">
        <v>5977</v>
      </c>
      <c r="M998" s="741" t="s">
        <v>44</v>
      </c>
      <c r="N998" s="741" t="s">
        <v>45</v>
      </c>
      <c r="O998" s="741"/>
      <c r="P998" s="741">
        <f>IFERROR(VLOOKUP(TRIM(OPKK86[[#This Row],[Lokacija grad ili općina prijavitelja]]),[1]Koordinate!B:E,2,FALSE),"")</f>
        <v>32000</v>
      </c>
      <c r="Q998" s="741">
        <f>IFERROR(VLOOKUP(TRIM(OPKK86[[#This Row],[Lokacija grad ili općina prijavitelja]]),[1]Koordinate!B:E,3,FALSE),"")</f>
        <v>45.345237699999998</v>
      </c>
      <c r="R998" s="741">
        <f>IFERROR(VLOOKUP(TRIM(OPKK86[[#This Row],[Lokacija grad ili općina prijavitelja]]),[1]Koordinate!B:E,4,FALSE),"")</f>
        <v>19.001020400000002</v>
      </c>
    </row>
    <row r="999" spans="1:18" ht="15" customHeight="1">
      <c r="A999" s="741" t="s">
        <v>5962</v>
      </c>
      <c r="B999" s="746" t="s">
        <v>5971</v>
      </c>
      <c r="C999" s="741" t="s">
        <v>9631</v>
      </c>
      <c r="D999" s="741" t="s">
        <v>10006</v>
      </c>
      <c r="E999" s="741" t="s">
        <v>15</v>
      </c>
      <c r="F999" s="742">
        <v>43588</v>
      </c>
      <c r="G999" s="743">
        <v>501541.59</v>
      </c>
      <c r="H999" s="744">
        <v>426310.35</v>
      </c>
      <c r="I999" s="744">
        <v>426310.35</v>
      </c>
      <c r="J999" s="744">
        <v>0</v>
      </c>
      <c r="K999" s="744">
        <v>75231.240000000005</v>
      </c>
      <c r="L999" s="741" t="s">
        <v>10010</v>
      </c>
      <c r="M999" s="741" t="s">
        <v>44</v>
      </c>
      <c r="N999" s="741" t="s">
        <v>45</v>
      </c>
      <c r="O999" s="741"/>
      <c r="P999" s="741">
        <f>IFERROR(VLOOKUP(TRIM(OPKK86[[#This Row],[Lokacija grad ili općina prijavitelja]]),[1]Koordinate!B:E,2,FALSE),"")</f>
        <v>32000</v>
      </c>
      <c r="Q999" s="741">
        <f>IFERROR(VLOOKUP(TRIM(OPKK86[[#This Row],[Lokacija grad ili općina prijavitelja]]),[1]Koordinate!B:E,3,FALSE),"")</f>
        <v>45.345237699999998</v>
      </c>
      <c r="R999" s="741">
        <f>IFERROR(VLOOKUP(TRIM(OPKK86[[#This Row],[Lokacija grad ili općina prijavitelja]]),[1]Koordinate!B:E,4,FALSE),"")</f>
        <v>19.001020400000002</v>
      </c>
    </row>
    <row r="1000" spans="1:18" ht="15" customHeight="1">
      <c r="A1000" s="253" t="s">
        <v>6152</v>
      </c>
      <c r="B1000" s="253" t="s">
        <v>6153</v>
      </c>
      <c r="C1000" s="253" t="s">
        <v>9570</v>
      </c>
      <c r="D1000" s="253" t="s">
        <v>3496</v>
      </c>
      <c r="E1000" s="253" t="s">
        <v>15</v>
      </c>
      <c r="F1000" s="256">
        <v>43598</v>
      </c>
      <c r="G1000" s="255">
        <v>869489.29</v>
      </c>
      <c r="H1000" s="267">
        <v>544953.93999999994</v>
      </c>
      <c r="I1000" s="252">
        <v>544953.93999999994</v>
      </c>
      <c r="J1000" s="252">
        <v>0</v>
      </c>
      <c r="K1000" s="252">
        <v>324535.34999999998</v>
      </c>
      <c r="L1000" s="253" t="s">
        <v>3033</v>
      </c>
      <c r="M1000" s="253" t="s">
        <v>18</v>
      </c>
      <c r="N1000" s="253" t="s">
        <v>3791</v>
      </c>
      <c r="O1000" s="253"/>
      <c r="P1000" s="253">
        <f>IFERROR(VLOOKUP(TRIM(OPKK86[[#This Row],[Lokacija grad ili općina prijavitelja]]),[1]Koordinate!B:E,2,FALSE),"")</f>
        <v>35254</v>
      </c>
      <c r="Q1000" s="253">
        <f>IFERROR(VLOOKUP(TRIM(OPKK86[[#This Row],[Lokacija grad ili općina prijavitelja]]),[1]Koordinate!B:E,3,FALSE),"")</f>
        <v>45.097752700000001</v>
      </c>
      <c r="R1000" s="253">
        <f>IFERROR(VLOOKUP(TRIM(OPKK86[[#This Row],[Lokacija grad ili općina prijavitelja]]),[1]Koordinate!B:E,4,FALSE),"")</f>
        <v>17.8358445</v>
      </c>
    </row>
    <row r="1001" spans="1:18" ht="15" customHeight="1">
      <c r="A1001" s="74" t="s">
        <v>5950</v>
      </c>
      <c r="B1001" s="264" t="s">
        <v>10011</v>
      </c>
      <c r="C1001" s="74" t="s">
        <v>9580</v>
      </c>
      <c r="D1001" s="74" t="s">
        <v>1095</v>
      </c>
      <c r="E1001" s="74" t="s">
        <v>15</v>
      </c>
      <c r="F1001" s="263">
        <v>43601</v>
      </c>
      <c r="G1001" s="75">
        <v>2527848</v>
      </c>
      <c r="H1001" s="259">
        <v>2148670.7999999998</v>
      </c>
      <c r="I1001" s="259">
        <v>2148670.7999999998</v>
      </c>
      <c r="J1001" s="259">
        <v>0</v>
      </c>
      <c r="K1001" s="259">
        <v>379177.2</v>
      </c>
      <c r="L1001" s="74" t="s">
        <v>471</v>
      </c>
      <c r="M1001" s="74" t="s">
        <v>33</v>
      </c>
      <c r="N1001" s="74" t="s">
        <v>1277</v>
      </c>
      <c r="O1001" s="74"/>
      <c r="P1001" s="74">
        <f>IFERROR(VLOOKUP(TRIM(OPKK86[[#This Row],[Lokacija grad ili općina prijavitelja]]),[1]Koordinate!B:E,2,FALSE),"")</f>
        <v>34308</v>
      </c>
      <c r="Q1001" s="74">
        <f>IFERROR(VLOOKUP(TRIM(OPKK86[[#This Row],[Lokacija grad ili općina prijavitelja]]),[1]Koordinate!B:E,3,FALSE),"")</f>
        <v>45.357976699999902</v>
      </c>
      <c r="R1001" s="74">
        <f>IFERROR(VLOOKUP(TRIM(OPKK86[[#This Row],[Lokacija grad ili općina prijavitelja]]),[1]Koordinate!B:E,4,FALSE),"")</f>
        <v>17.764002300000001</v>
      </c>
    </row>
    <row r="1002" spans="1:18" ht="15" customHeight="1">
      <c r="A1002" s="627" t="s">
        <v>10012</v>
      </c>
      <c r="B1002" s="627" t="s">
        <v>10013</v>
      </c>
      <c r="C1002" s="627" t="s">
        <v>10014</v>
      </c>
      <c r="D1002" s="627" t="s">
        <v>10013</v>
      </c>
      <c r="E1002" s="627" t="s">
        <v>593</v>
      </c>
      <c r="F1002" s="629">
        <v>43605</v>
      </c>
      <c r="G1002" s="747">
        <v>360758433.97000003</v>
      </c>
      <c r="H1002" s="493">
        <v>306644668.87</v>
      </c>
      <c r="I1002" s="493">
        <v>306644668.87</v>
      </c>
      <c r="J1002" s="493">
        <v>0</v>
      </c>
      <c r="K1002" s="493">
        <v>54113765.100000001</v>
      </c>
      <c r="L1002" s="1" t="s">
        <v>10015</v>
      </c>
      <c r="M1002" s="627" t="s">
        <v>9532</v>
      </c>
      <c r="N1002" s="627" t="s">
        <v>9533</v>
      </c>
      <c r="O1002" s="483"/>
      <c r="P1002" s="483" t="str">
        <f>IFERROR(VLOOKUP(TRIM(OPKK86[[#This Row],[Lokacija grad ili općina prijavitelja]]),[1]Koordinate!B:E,2,FALSE),"")</f>
        <v/>
      </c>
      <c r="Q1002" s="483" t="str">
        <f>IFERROR(VLOOKUP(TRIM(OPKK86[[#This Row],[Lokacija grad ili općina prijavitelja]]),[1]Koordinate!B:E,3,FALSE),"")</f>
        <v/>
      </c>
      <c r="R1002" s="483" t="str">
        <f>IFERROR(VLOOKUP(TRIM(OPKK86[[#This Row],[Lokacija grad ili općina prijavitelja]]),[1]Koordinate!B:E,4,FALSE),"")</f>
        <v/>
      </c>
    </row>
    <row r="1003" spans="1:18" ht="15" customHeight="1">
      <c r="A1003" s="74" t="s">
        <v>5958</v>
      </c>
      <c r="B1003" s="264" t="s">
        <v>10016</v>
      </c>
      <c r="C1003" s="74" t="s">
        <v>9580</v>
      </c>
      <c r="D1003" s="74" t="s">
        <v>1095</v>
      </c>
      <c r="E1003" s="74" t="s">
        <v>15</v>
      </c>
      <c r="F1003" s="263">
        <v>43608</v>
      </c>
      <c r="G1003" s="75">
        <v>4866971.25</v>
      </c>
      <c r="H1003" s="259">
        <v>4135000</v>
      </c>
      <c r="I1003" s="259">
        <v>4135000</v>
      </c>
      <c r="J1003" s="259">
        <v>0</v>
      </c>
      <c r="K1003" s="259">
        <v>731971.25</v>
      </c>
      <c r="L1003" s="74" t="s">
        <v>2706</v>
      </c>
      <c r="M1003" s="74" t="s">
        <v>37</v>
      </c>
      <c r="N1003" s="74" t="s">
        <v>51</v>
      </c>
      <c r="O1003" s="74"/>
      <c r="P1003" s="74">
        <f>IFERROR(VLOOKUP(TRIM(OPKK86[[#This Row],[Lokacija grad ili općina prijavitelja]]),[1]Koordinate!B:E,2,FALSE),"")</f>
        <v>33000</v>
      </c>
      <c r="Q1003" s="74">
        <f>IFERROR(VLOOKUP(TRIM(OPKK86[[#This Row],[Lokacija grad ili općina prijavitelja]]),[1]Koordinate!B:E,3,FALSE),"")</f>
        <v>45.831646300000003</v>
      </c>
      <c r="R1003" s="74">
        <f>IFERROR(VLOOKUP(TRIM(OPKK86[[#This Row],[Lokacija grad ili općina prijavitelja]]),[1]Koordinate!B:E,4,FALSE),"")</f>
        <v>17.385542900000001</v>
      </c>
    </row>
    <row r="1004" spans="1:18" ht="15" customHeight="1">
      <c r="A1004" s="253" t="s">
        <v>6805</v>
      </c>
      <c r="B1004" s="257" t="s">
        <v>6810</v>
      </c>
      <c r="C1004" s="253" t="s">
        <v>9631</v>
      </c>
      <c r="D1004" s="253" t="s">
        <v>9680</v>
      </c>
      <c r="E1004" s="74" t="s">
        <v>42</v>
      </c>
      <c r="F1004" s="256">
        <v>43608</v>
      </c>
      <c r="G1004" s="255">
        <v>12504591.720000001</v>
      </c>
      <c r="H1004" s="252">
        <v>10628902.960000001</v>
      </c>
      <c r="I1004" s="252">
        <v>10628902.960000001</v>
      </c>
      <c r="J1004" s="252">
        <v>0</v>
      </c>
      <c r="K1004" s="252">
        <v>1875688.76</v>
      </c>
      <c r="L1004" s="253" t="s">
        <v>407</v>
      </c>
      <c r="M1004" s="253" t="s">
        <v>24</v>
      </c>
      <c r="N1004" s="253" t="s">
        <v>110</v>
      </c>
      <c r="O1004" s="253"/>
      <c r="P1004" s="253">
        <f>IFERROR(VLOOKUP(TRIM(OPKK86[[#This Row],[Lokacija grad ili općina prijavitelja]]),[1]Koordinate!B:E,2,FALSE),"")</f>
        <v>31300</v>
      </c>
      <c r="Q1004" s="253">
        <f>IFERROR(VLOOKUP(TRIM(OPKK86[[#This Row],[Lokacija grad ili općina prijavitelja]]),[1]Koordinate!B:E,3,FALSE),"")</f>
        <v>45.772866399999998</v>
      </c>
      <c r="R1004" s="253">
        <f>IFERROR(VLOOKUP(TRIM(OPKK86[[#This Row],[Lokacija grad ili općina prijavitelja]]),[1]Koordinate!B:E,4,FALSE),"")</f>
        <v>18.610752399999999</v>
      </c>
    </row>
    <row r="1005" spans="1:18" ht="15" customHeight="1">
      <c r="A1005" s="253" t="s">
        <v>6145</v>
      </c>
      <c r="B1005" s="257" t="s">
        <v>6146</v>
      </c>
      <c r="C1005" s="253" t="s">
        <v>9631</v>
      </c>
      <c r="D1005" s="253" t="s">
        <v>10017</v>
      </c>
      <c r="E1005" s="253" t="s">
        <v>15</v>
      </c>
      <c r="F1005" s="256">
        <v>43608</v>
      </c>
      <c r="G1005" s="255">
        <v>602393.61</v>
      </c>
      <c r="H1005" s="252">
        <v>493962.74</v>
      </c>
      <c r="I1005" s="252">
        <v>493962.74</v>
      </c>
      <c r="J1005" s="252">
        <v>0</v>
      </c>
      <c r="K1005" s="252">
        <v>108430.87</v>
      </c>
      <c r="L1005" s="253" t="s">
        <v>6147</v>
      </c>
      <c r="M1005" s="253" t="s">
        <v>24</v>
      </c>
      <c r="N1005" s="253" t="s">
        <v>110</v>
      </c>
      <c r="O1005" s="253"/>
      <c r="P1005" s="253">
        <f>IFERROR(VLOOKUP(TRIM(OPKK86[[#This Row],[Lokacija grad ili općina prijavitelja]]),[1]Koordinate!B:E,2,FALSE),"")</f>
        <v>31300</v>
      </c>
      <c r="Q1005" s="253">
        <f>IFERROR(VLOOKUP(TRIM(OPKK86[[#This Row],[Lokacija grad ili općina prijavitelja]]),[1]Koordinate!B:E,3,FALSE),"")</f>
        <v>45.772866399999998</v>
      </c>
      <c r="R1005" s="253">
        <f>IFERROR(VLOOKUP(TRIM(OPKK86[[#This Row],[Lokacija grad ili općina prijavitelja]]),[1]Koordinate!B:E,4,FALSE),"")</f>
        <v>18.610752399999999</v>
      </c>
    </row>
    <row r="1006" spans="1:18" ht="15" customHeight="1">
      <c r="A1006" s="253" t="s">
        <v>6058</v>
      </c>
      <c r="B1006" s="257" t="s">
        <v>6059</v>
      </c>
      <c r="C1006" s="253" t="s">
        <v>9631</v>
      </c>
      <c r="D1006" s="253" t="s">
        <v>10017</v>
      </c>
      <c r="E1006" s="253" t="s">
        <v>15</v>
      </c>
      <c r="F1006" s="256">
        <v>43608</v>
      </c>
      <c r="G1006" s="255">
        <v>510328</v>
      </c>
      <c r="H1006" s="252">
        <v>433778.8</v>
      </c>
      <c r="I1006" s="252">
        <v>433778.8</v>
      </c>
      <c r="J1006" s="252">
        <v>0</v>
      </c>
      <c r="K1006" s="252">
        <v>76549.2</v>
      </c>
      <c r="L1006" s="253" t="s">
        <v>10018</v>
      </c>
      <c r="M1006" s="253" t="s">
        <v>24</v>
      </c>
      <c r="N1006" s="253" t="s">
        <v>110</v>
      </c>
      <c r="O1006" s="253"/>
      <c r="P1006" s="253">
        <f>IFERROR(VLOOKUP(TRIM(OPKK86[[#This Row],[Lokacija grad ili općina prijavitelja]]),[1]Koordinate!B:E,2,FALSE),"")</f>
        <v>31300</v>
      </c>
      <c r="Q1006" s="253">
        <f>IFERROR(VLOOKUP(TRIM(OPKK86[[#This Row],[Lokacija grad ili općina prijavitelja]]),[1]Koordinate!B:E,3,FALSE),"")</f>
        <v>45.772866399999998</v>
      </c>
      <c r="R1006" s="253">
        <f>IFERROR(VLOOKUP(TRIM(OPKK86[[#This Row],[Lokacija grad ili općina prijavitelja]]),[1]Koordinate!B:E,4,FALSE),"")</f>
        <v>18.610752399999999</v>
      </c>
    </row>
    <row r="1007" spans="1:18" ht="15" customHeight="1">
      <c r="A1007" s="253" t="s">
        <v>6060</v>
      </c>
      <c r="B1007" s="257" t="s">
        <v>10019</v>
      </c>
      <c r="C1007" s="253" t="s">
        <v>9631</v>
      </c>
      <c r="D1007" s="253" t="s">
        <v>10017</v>
      </c>
      <c r="E1007" s="253" t="s">
        <v>15</v>
      </c>
      <c r="F1007" s="256">
        <v>43608</v>
      </c>
      <c r="G1007" s="255">
        <v>595183.89</v>
      </c>
      <c r="H1007" s="252">
        <v>499954.46</v>
      </c>
      <c r="I1007" s="252">
        <v>499954.46</v>
      </c>
      <c r="J1007" s="252">
        <v>0</v>
      </c>
      <c r="K1007" s="252">
        <v>95229.43</v>
      </c>
      <c r="L1007" s="253" t="s">
        <v>6061</v>
      </c>
      <c r="M1007" s="253" t="s">
        <v>24</v>
      </c>
      <c r="N1007" s="253" t="s">
        <v>110</v>
      </c>
      <c r="O1007" s="253"/>
      <c r="P1007" s="253">
        <f>IFERROR(VLOOKUP(TRIM(OPKK86[[#This Row],[Lokacija grad ili općina prijavitelja]]),[1]Koordinate!B:E,2,FALSE),"")</f>
        <v>31300</v>
      </c>
      <c r="Q1007" s="253">
        <f>IFERROR(VLOOKUP(TRIM(OPKK86[[#This Row],[Lokacija grad ili općina prijavitelja]]),[1]Koordinate!B:E,3,FALSE),"")</f>
        <v>45.772866399999998</v>
      </c>
      <c r="R1007" s="253">
        <f>IFERROR(VLOOKUP(TRIM(OPKK86[[#This Row],[Lokacija grad ili općina prijavitelja]]),[1]Koordinate!B:E,4,FALSE),"")</f>
        <v>18.610752399999999</v>
      </c>
    </row>
    <row r="1008" spans="1:18" ht="15" customHeight="1">
      <c r="A1008" s="253" t="s">
        <v>5965</v>
      </c>
      <c r="B1008" s="257" t="s">
        <v>5974</v>
      </c>
      <c r="C1008" s="253" t="s">
        <v>9631</v>
      </c>
      <c r="D1008" s="253" t="s">
        <v>10017</v>
      </c>
      <c r="E1008" s="253" t="s">
        <v>15</v>
      </c>
      <c r="F1008" s="256">
        <v>43608</v>
      </c>
      <c r="G1008" s="255">
        <v>849254.03</v>
      </c>
      <c r="H1008" s="252">
        <v>500000</v>
      </c>
      <c r="I1008" s="252">
        <v>500000</v>
      </c>
      <c r="J1008" s="252">
        <v>0</v>
      </c>
      <c r="K1008" s="252">
        <v>349254.03</v>
      </c>
      <c r="L1008" s="253" t="s">
        <v>10020</v>
      </c>
      <c r="M1008" s="253" t="s">
        <v>24</v>
      </c>
      <c r="N1008" s="253" t="s">
        <v>110</v>
      </c>
      <c r="O1008" s="253"/>
      <c r="P1008" s="253">
        <f>IFERROR(VLOOKUP(TRIM(OPKK86[[#This Row],[Lokacija grad ili općina prijavitelja]]),[1]Koordinate!B:E,2,FALSE),"")</f>
        <v>31300</v>
      </c>
      <c r="Q1008" s="253">
        <f>IFERROR(VLOOKUP(TRIM(OPKK86[[#This Row],[Lokacija grad ili općina prijavitelja]]),[1]Koordinate!B:E,3,FALSE),"")</f>
        <v>45.772866399999998</v>
      </c>
      <c r="R1008" s="253">
        <f>IFERROR(VLOOKUP(TRIM(OPKK86[[#This Row],[Lokacija grad ili općina prijavitelja]]),[1]Koordinate!B:E,4,FALSE),"")</f>
        <v>18.610752399999999</v>
      </c>
    </row>
    <row r="1009" spans="1:18" ht="15" customHeight="1">
      <c r="A1009" s="253" t="s">
        <v>5966</v>
      </c>
      <c r="B1009" s="257" t="s">
        <v>5975</v>
      </c>
      <c r="C1009" s="253" t="s">
        <v>9631</v>
      </c>
      <c r="D1009" s="253" t="s">
        <v>10017</v>
      </c>
      <c r="E1009" s="253" t="s">
        <v>15</v>
      </c>
      <c r="F1009" s="256">
        <v>43608</v>
      </c>
      <c r="G1009" s="255">
        <v>505524.2</v>
      </c>
      <c r="H1009" s="252">
        <v>429695.57</v>
      </c>
      <c r="I1009" s="252">
        <v>429695.57</v>
      </c>
      <c r="J1009" s="252">
        <v>0</v>
      </c>
      <c r="K1009" s="252">
        <v>75828.63</v>
      </c>
      <c r="L1009" s="253" t="s">
        <v>10021</v>
      </c>
      <c r="M1009" s="253" t="s">
        <v>24</v>
      </c>
      <c r="N1009" s="253" t="s">
        <v>110</v>
      </c>
      <c r="O1009" s="253"/>
      <c r="P1009" s="253">
        <f>IFERROR(VLOOKUP(TRIM(OPKK86[[#This Row],[Lokacija grad ili općina prijavitelja]]),[1]Koordinate!B:E,2,FALSE),"")</f>
        <v>31300</v>
      </c>
      <c r="Q1009" s="253">
        <f>IFERROR(VLOOKUP(TRIM(OPKK86[[#This Row],[Lokacija grad ili općina prijavitelja]]),[1]Koordinate!B:E,3,FALSE),"")</f>
        <v>45.772866399999998</v>
      </c>
      <c r="R1009" s="253">
        <f>IFERROR(VLOOKUP(TRIM(OPKK86[[#This Row],[Lokacija grad ili općina prijavitelja]]),[1]Koordinate!B:E,4,FALSE),"")</f>
        <v>18.610752399999999</v>
      </c>
    </row>
    <row r="1010" spans="1:18" ht="15" customHeight="1">
      <c r="A1010" s="253" t="s">
        <v>5964</v>
      </c>
      <c r="B1010" s="257" t="s">
        <v>5973</v>
      </c>
      <c r="C1010" s="253" t="s">
        <v>9631</v>
      </c>
      <c r="D1010" s="253" t="s">
        <v>10017</v>
      </c>
      <c r="E1010" s="253" t="s">
        <v>15</v>
      </c>
      <c r="F1010" s="256">
        <v>43608</v>
      </c>
      <c r="G1010" s="255">
        <v>461036</v>
      </c>
      <c r="H1010" s="252">
        <v>391880.6</v>
      </c>
      <c r="I1010" s="252">
        <v>391880.6</v>
      </c>
      <c r="J1010" s="252">
        <v>0</v>
      </c>
      <c r="K1010" s="252">
        <v>69155.399999999994</v>
      </c>
      <c r="L1010" s="253" t="s">
        <v>10022</v>
      </c>
      <c r="M1010" s="253" t="s">
        <v>24</v>
      </c>
      <c r="N1010" s="253" t="s">
        <v>784</v>
      </c>
      <c r="O1010" s="253"/>
      <c r="P1010" s="253">
        <f>IFERROR(VLOOKUP(TRIM(OPKK86[[#This Row],[Lokacija grad ili općina prijavitelja]]),[1]Koordinate!B:E,2,FALSE),"")</f>
        <v>31326</v>
      </c>
      <c r="Q1010" s="253">
        <f>IFERROR(VLOOKUP(TRIM(OPKK86[[#This Row],[Lokacija grad ili općina prijavitelja]]),[1]Koordinate!B:E,3,FALSE),"")</f>
        <v>45.625062300000003</v>
      </c>
      <c r="R1010" s="253">
        <f>IFERROR(VLOOKUP(TRIM(OPKK86[[#This Row],[Lokacija grad ili općina prijavitelja]]),[1]Koordinate!B:E,4,FALSE),"")</f>
        <v>18.689217399999901</v>
      </c>
    </row>
    <row r="1011" spans="1:18" ht="15" customHeight="1">
      <c r="A1011" s="253" t="s">
        <v>5959</v>
      </c>
      <c r="B1011" s="257" t="s">
        <v>5968</v>
      </c>
      <c r="C1011" s="253" t="s">
        <v>9631</v>
      </c>
      <c r="D1011" s="253" t="s">
        <v>10017</v>
      </c>
      <c r="E1011" s="253" t="s">
        <v>15</v>
      </c>
      <c r="F1011" s="256">
        <v>43608</v>
      </c>
      <c r="G1011" s="255">
        <v>358844.94</v>
      </c>
      <c r="H1011" s="252">
        <v>305018.19</v>
      </c>
      <c r="I1011" s="252">
        <v>305018.19</v>
      </c>
      <c r="J1011" s="252">
        <v>0</v>
      </c>
      <c r="K1011" s="252">
        <v>53826.75</v>
      </c>
      <c r="L1011" s="253" t="s">
        <v>10023</v>
      </c>
      <c r="M1011" s="253" t="s">
        <v>24</v>
      </c>
      <c r="N1011" s="253" t="s">
        <v>110</v>
      </c>
      <c r="O1011" s="253"/>
      <c r="P1011" s="253">
        <f>IFERROR(VLOOKUP(TRIM(OPKK86[[#This Row],[Lokacija grad ili općina prijavitelja]]),[1]Koordinate!B:E,2,FALSE),"")</f>
        <v>31300</v>
      </c>
      <c r="Q1011" s="253">
        <f>IFERROR(VLOOKUP(TRIM(OPKK86[[#This Row],[Lokacija grad ili općina prijavitelja]]),[1]Koordinate!B:E,3,FALSE),"")</f>
        <v>45.772866399999998</v>
      </c>
      <c r="R1011" s="253">
        <f>IFERROR(VLOOKUP(TRIM(OPKK86[[#This Row],[Lokacija grad ili općina prijavitelja]]),[1]Koordinate!B:E,4,FALSE),"")</f>
        <v>18.610752399999999</v>
      </c>
    </row>
    <row r="1012" spans="1:18" ht="15" customHeight="1">
      <c r="A1012" s="253" t="s">
        <v>6150</v>
      </c>
      <c r="B1012" s="253" t="s">
        <v>10024</v>
      </c>
      <c r="C1012" s="253" t="s">
        <v>9570</v>
      </c>
      <c r="D1012" s="253" t="s">
        <v>3496</v>
      </c>
      <c r="E1012" s="253" t="s">
        <v>15</v>
      </c>
      <c r="F1012" s="256">
        <v>43612</v>
      </c>
      <c r="G1012" s="255">
        <v>1256590.82</v>
      </c>
      <c r="H1012" s="267">
        <v>778819.73</v>
      </c>
      <c r="I1012" s="252">
        <v>778819.73</v>
      </c>
      <c r="J1012" s="252">
        <v>0</v>
      </c>
      <c r="K1012" s="252">
        <v>477771.09</v>
      </c>
      <c r="L1012" s="253" t="s">
        <v>174</v>
      </c>
      <c r="M1012" s="253" t="s">
        <v>18</v>
      </c>
      <c r="N1012" s="253" t="s">
        <v>52</v>
      </c>
      <c r="O1012" s="253"/>
      <c r="P1012" s="253">
        <f>IFERROR(VLOOKUP(TRIM(OPKK86[[#This Row],[Lokacija grad ili općina prijavitelja]]),[1]Koordinate!B:E,2,FALSE),"")</f>
        <v>35000</v>
      </c>
      <c r="Q1012" s="253">
        <f>IFERROR(VLOOKUP(TRIM(OPKK86[[#This Row],[Lokacija grad ili općina prijavitelja]]),[1]Koordinate!B:E,3,FALSE),"")</f>
        <v>45.163143099999999</v>
      </c>
      <c r="R1012" s="253">
        <f>IFERROR(VLOOKUP(TRIM(OPKK86[[#This Row],[Lokacija grad ili općina prijavitelja]]),[1]Koordinate!B:E,4,FALSE),"")</f>
        <v>18.011608099999901</v>
      </c>
    </row>
    <row r="1013" spans="1:18" ht="15" customHeight="1">
      <c r="A1013" s="253" t="s">
        <v>6154</v>
      </c>
      <c r="B1013" s="253" t="s">
        <v>6155</v>
      </c>
      <c r="C1013" s="253" t="s">
        <v>9570</v>
      </c>
      <c r="D1013" s="253" t="s">
        <v>3496</v>
      </c>
      <c r="E1013" s="253" t="s">
        <v>15</v>
      </c>
      <c r="F1013" s="256">
        <v>43612</v>
      </c>
      <c r="G1013" s="255">
        <v>1220019.51</v>
      </c>
      <c r="H1013" s="267">
        <v>749341.21</v>
      </c>
      <c r="I1013" s="252">
        <v>749341.21</v>
      </c>
      <c r="J1013" s="252">
        <v>0</v>
      </c>
      <c r="K1013" s="252">
        <v>470678.3</v>
      </c>
      <c r="L1013" s="253" t="s">
        <v>47</v>
      </c>
      <c r="M1013" s="253" t="s">
        <v>24</v>
      </c>
      <c r="N1013" s="253" t="s">
        <v>25</v>
      </c>
      <c r="O1013" s="253"/>
      <c r="P1013" s="253">
        <f>IFERROR(VLOOKUP(TRIM(OPKK86[[#This Row],[Lokacija grad ili općina prijavitelja]]),[1]Koordinate!B:E,2,FALSE),"")</f>
        <v>31000</v>
      </c>
      <c r="Q1013" s="253">
        <f>IFERROR(VLOOKUP(TRIM(OPKK86[[#This Row],[Lokacija grad ili općina prijavitelja]]),[1]Koordinate!B:E,3,FALSE),"")</f>
        <v>45.554962400000001</v>
      </c>
      <c r="R1013" s="253">
        <f>IFERROR(VLOOKUP(TRIM(OPKK86[[#This Row],[Lokacija grad ili općina prijavitelja]]),[1]Koordinate!B:E,4,FALSE),"")</f>
        <v>18.695514399999901</v>
      </c>
    </row>
    <row r="1014" spans="1:18" ht="15" customHeight="1">
      <c r="A1014" s="253" t="s">
        <v>6151</v>
      </c>
      <c r="B1014" s="253" t="s">
        <v>10025</v>
      </c>
      <c r="C1014" s="253" t="s">
        <v>9570</v>
      </c>
      <c r="D1014" s="253" t="s">
        <v>3496</v>
      </c>
      <c r="E1014" s="253" t="s">
        <v>15</v>
      </c>
      <c r="F1014" s="256">
        <v>43612</v>
      </c>
      <c r="G1014" s="255">
        <v>786265.75</v>
      </c>
      <c r="H1014" s="267">
        <v>489104.45</v>
      </c>
      <c r="I1014" s="252">
        <v>489104.45</v>
      </c>
      <c r="J1014" s="252">
        <v>0</v>
      </c>
      <c r="K1014" s="252">
        <v>297161.3</v>
      </c>
      <c r="L1014" s="253" t="s">
        <v>3104</v>
      </c>
      <c r="M1014" s="253" t="s">
        <v>37</v>
      </c>
      <c r="N1014" s="253" t="s">
        <v>3808</v>
      </c>
      <c r="O1014" s="253"/>
      <c r="P1014" s="253">
        <f>IFERROR(VLOOKUP(TRIM(OPKK86[[#This Row],[Lokacija grad ili općina prijavitelja]]),[1]Koordinate!B:E,2,FALSE),"")</f>
        <v>33406</v>
      </c>
      <c r="Q1014" s="253">
        <f>IFERROR(VLOOKUP(TRIM(OPKK86[[#This Row],[Lokacija grad ili općina prijavitelja]]),[1]Koordinate!B:E,3,FALSE),"")</f>
        <v>45.873947299999998</v>
      </c>
      <c r="R1014" s="253">
        <f>IFERROR(VLOOKUP(TRIM(OPKK86[[#This Row],[Lokacija grad ili općina prijavitelja]]),[1]Koordinate!B:E,4,FALSE),"")</f>
        <v>17.419092399999901</v>
      </c>
    </row>
    <row r="1015" spans="1:18" ht="15" customHeight="1">
      <c r="A1015" s="273" t="s">
        <v>6609</v>
      </c>
      <c r="B1015" s="273" t="s">
        <v>6613</v>
      </c>
      <c r="C1015" s="273" t="s">
        <v>9422</v>
      </c>
      <c r="D1015" s="273" t="s">
        <v>10026</v>
      </c>
      <c r="E1015" s="273" t="s">
        <v>15</v>
      </c>
      <c r="F1015" s="276">
        <v>43620</v>
      </c>
      <c r="G1015" s="275">
        <v>296418</v>
      </c>
      <c r="H1015" s="267">
        <v>206010.51</v>
      </c>
      <c r="I1015" s="267">
        <v>206010.51</v>
      </c>
      <c r="J1015" s="267">
        <v>0</v>
      </c>
      <c r="K1015" s="267">
        <v>90407.49</v>
      </c>
      <c r="L1015" s="273" t="s">
        <v>9892</v>
      </c>
      <c r="M1015" s="273" t="s">
        <v>44</v>
      </c>
      <c r="N1015" s="273" t="s">
        <v>118</v>
      </c>
      <c r="O1015" s="253"/>
      <c r="P1015" s="253">
        <f>IFERROR(VLOOKUP(TRIM(OPKK86[[#This Row],[Lokacija grad ili općina prijavitelja]]),[1]Koordinate!B:E,2,FALSE),"")</f>
        <v>32100</v>
      </c>
      <c r="Q1015" s="253">
        <f>IFERROR(VLOOKUP(TRIM(OPKK86[[#This Row],[Lokacija grad ili općina prijavitelja]]),[1]Koordinate!B:E,3,FALSE),"")</f>
        <v>45.287905799999997</v>
      </c>
      <c r="R1015" s="253">
        <f>IFERROR(VLOOKUP(TRIM(OPKK86[[#This Row],[Lokacija grad ili općina prijavitelja]]),[1]Koordinate!B:E,4,FALSE),"")</f>
        <v>18.805678100000002</v>
      </c>
    </row>
    <row r="1016" spans="1:18" ht="15" customHeight="1">
      <c r="A1016" s="273" t="s">
        <v>6353</v>
      </c>
      <c r="B1016" s="273" t="s">
        <v>6354</v>
      </c>
      <c r="C1016" s="273" t="s">
        <v>9556</v>
      </c>
      <c r="D1016" s="273" t="s">
        <v>6203</v>
      </c>
      <c r="E1016" s="273" t="s">
        <v>54</v>
      </c>
      <c r="F1016" s="276">
        <v>43621</v>
      </c>
      <c r="G1016" s="275">
        <v>5283970.08</v>
      </c>
      <c r="H1016" s="267">
        <v>3962977.55</v>
      </c>
      <c r="I1016" s="267">
        <v>3962977.55</v>
      </c>
      <c r="J1016" s="267">
        <v>0</v>
      </c>
      <c r="K1016" s="267">
        <v>1320992.53</v>
      </c>
      <c r="L1016" s="273" t="s">
        <v>1219</v>
      </c>
      <c r="M1016" s="273" t="s">
        <v>24</v>
      </c>
      <c r="N1016" s="273" t="s">
        <v>162</v>
      </c>
      <c r="O1016" s="253"/>
      <c r="P1016" s="253">
        <f>IFERROR(VLOOKUP(TRIM(OPKK86[[#This Row],[Lokacija grad ili općina prijavitelja]]),[1]Koordinate!B:E,2,FALSE),"")</f>
        <v>31551</v>
      </c>
      <c r="Q1016" s="253">
        <f>IFERROR(VLOOKUP(TRIM(OPKK86[[#This Row],[Lokacija grad ili općina prijavitelja]]),[1]Koordinate!B:E,3,FALSE),"")</f>
        <v>45.684501599999997</v>
      </c>
      <c r="R1016" s="253">
        <f>IFERROR(VLOOKUP(TRIM(OPKK86[[#This Row],[Lokacija grad ili općina prijavitelja]]),[1]Koordinate!B:E,4,FALSE),"")</f>
        <v>18.402356699999899</v>
      </c>
    </row>
    <row r="1017" spans="1:18" ht="15" customHeight="1">
      <c r="A1017" s="273" t="s">
        <v>6211</v>
      </c>
      <c r="B1017" s="273" t="s">
        <v>6212</v>
      </c>
      <c r="C1017" s="273" t="s">
        <v>9556</v>
      </c>
      <c r="D1017" s="273" t="s">
        <v>6203</v>
      </c>
      <c r="E1017" s="273" t="s">
        <v>54</v>
      </c>
      <c r="F1017" s="276">
        <v>43621</v>
      </c>
      <c r="G1017" s="275">
        <v>5570302.3799999999</v>
      </c>
      <c r="H1017" s="267">
        <v>4733945.6399999997</v>
      </c>
      <c r="I1017" s="267">
        <v>4733945.6399999997</v>
      </c>
      <c r="J1017" s="267">
        <v>0</v>
      </c>
      <c r="K1017" s="267">
        <v>836356.74</v>
      </c>
      <c r="L1017" s="273" t="s">
        <v>34</v>
      </c>
      <c r="M1017" s="273" t="s">
        <v>33</v>
      </c>
      <c r="N1017" s="273" t="s">
        <v>32</v>
      </c>
      <c r="O1017" s="253"/>
      <c r="P1017" s="253">
        <f>IFERROR(VLOOKUP(TRIM(OPKK86[[#This Row],[Lokacija grad ili općina prijavitelja]]),[1]Koordinate!B:E,2,FALSE),"")</f>
        <v>34551</v>
      </c>
      <c r="Q1017" s="253">
        <f>IFERROR(VLOOKUP(TRIM(OPKK86[[#This Row],[Lokacija grad ili općina prijavitelja]]),[1]Koordinate!B:E,3,FALSE),"")</f>
        <v>45.414281199999998</v>
      </c>
      <c r="R1017" s="253">
        <f>IFERROR(VLOOKUP(TRIM(OPKK86[[#This Row],[Lokacija grad ili općina prijavitelja]]),[1]Koordinate!B:E,4,FALSE),"")</f>
        <v>17.161192099999901</v>
      </c>
    </row>
    <row r="1018" spans="1:18" ht="15" customHeight="1">
      <c r="A1018" s="273" t="s">
        <v>6665</v>
      </c>
      <c r="B1018" s="273" t="s">
        <v>10027</v>
      </c>
      <c r="C1018" s="273" t="s">
        <v>9556</v>
      </c>
      <c r="D1018" s="273" t="s">
        <v>6203</v>
      </c>
      <c r="E1018" s="273" t="s">
        <v>54</v>
      </c>
      <c r="F1018" s="276">
        <v>43621</v>
      </c>
      <c r="G1018" s="275">
        <v>5743891.1100000003</v>
      </c>
      <c r="H1018" s="267">
        <v>3733529.22</v>
      </c>
      <c r="I1018" s="267">
        <v>3733529.22</v>
      </c>
      <c r="J1018" s="267">
        <v>0</v>
      </c>
      <c r="K1018" s="267">
        <v>2010361.89</v>
      </c>
      <c r="L1018" s="273" t="s">
        <v>2654</v>
      </c>
      <c r="M1018" s="273" t="s">
        <v>24</v>
      </c>
      <c r="N1018" s="273" t="s">
        <v>1134</v>
      </c>
      <c r="O1018" s="253"/>
      <c r="P1018" s="253">
        <f>IFERROR(VLOOKUP(TRIM(OPKK86[[#This Row],[Lokacija grad ili općina prijavitelja]]),[1]Koordinate!B:E,2,FALSE),"")</f>
        <v>31550</v>
      </c>
      <c r="Q1018" s="253">
        <f>IFERROR(VLOOKUP(TRIM(OPKK86[[#This Row],[Lokacija grad ili općina prijavitelja]]),[1]Koordinate!B:E,3,FALSE),"")</f>
        <v>45.659016899999997</v>
      </c>
      <c r="R1018" s="253">
        <f>IFERROR(VLOOKUP(TRIM(OPKK86[[#This Row],[Lokacija grad ili općina prijavitelja]]),[1]Koordinate!B:E,4,FALSE),"")</f>
        <v>18.415552899999899</v>
      </c>
    </row>
    <row r="1019" spans="1:18" ht="15" customHeight="1">
      <c r="A1019" s="273" t="s">
        <v>6207</v>
      </c>
      <c r="B1019" s="273" t="s">
        <v>6208</v>
      </c>
      <c r="C1019" s="273" t="s">
        <v>9556</v>
      </c>
      <c r="D1019" s="273" t="s">
        <v>6203</v>
      </c>
      <c r="E1019" s="273" t="s">
        <v>54</v>
      </c>
      <c r="F1019" s="276">
        <v>43622</v>
      </c>
      <c r="G1019" s="275">
        <v>3739430.56</v>
      </c>
      <c r="H1019" s="267">
        <v>2804572.92</v>
      </c>
      <c r="I1019" s="267">
        <v>2804572.92</v>
      </c>
      <c r="J1019" s="267">
        <v>0</v>
      </c>
      <c r="K1019" s="267">
        <v>934857.64</v>
      </c>
      <c r="L1019" s="273" t="s">
        <v>435</v>
      </c>
      <c r="M1019" s="273" t="s">
        <v>24</v>
      </c>
      <c r="N1019" s="273" t="s">
        <v>1094</v>
      </c>
      <c r="O1019" s="253"/>
      <c r="P1019" s="253">
        <f>IFERROR(VLOOKUP(TRIM(OPKK86[[#This Row],[Lokacija grad ili općina prijavitelja]]),[1]Koordinate!B:E,2,FALSE),"")</f>
        <v>31216</v>
      </c>
      <c r="Q1019" s="253">
        <f>IFERROR(VLOOKUP(TRIM(OPKK86[[#This Row],[Lokacija grad ili općina prijavitelja]]),[1]Koordinate!B:E,3,FALSE),"")</f>
        <v>45.4893778</v>
      </c>
      <c r="R1019" s="253">
        <f>IFERROR(VLOOKUP(TRIM(OPKK86[[#This Row],[Lokacija grad ili općina prijavitelja]]),[1]Koordinate!B:E,4,FALSE),"")</f>
        <v>18.672802300000001</v>
      </c>
    </row>
    <row r="1020" spans="1:18" ht="15" customHeight="1">
      <c r="A1020" s="273" t="s">
        <v>6204</v>
      </c>
      <c r="B1020" s="273" t="s">
        <v>6205</v>
      </c>
      <c r="C1020" s="273" t="s">
        <v>9556</v>
      </c>
      <c r="D1020" s="273" t="s">
        <v>6203</v>
      </c>
      <c r="E1020" s="273" t="s">
        <v>54</v>
      </c>
      <c r="F1020" s="276">
        <v>43622</v>
      </c>
      <c r="G1020" s="275">
        <v>6260414.8600000003</v>
      </c>
      <c r="H1020" s="267">
        <v>5321350.92</v>
      </c>
      <c r="I1020" s="267">
        <v>5321350.92</v>
      </c>
      <c r="J1020" s="267">
        <v>0</v>
      </c>
      <c r="K1020" s="267">
        <v>939063.94</v>
      </c>
      <c r="L1020" s="273" t="s">
        <v>387</v>
      </c>
      <c r="M1020" s="273" t="s">
        <v>18</v>
      </c>
      <c r="N1020" s="273" t="s">
        <v>129</v>
      </c>
      <c r="O1020" s="253"/>
      <c r="P1020" s="253">
        <f>IFERROR(VLOOKUP(TRIM(OPKK86[[#This Row],[Lokacija grad ili općina prijavitelja]]),[1]Koordinate!B:E,2,FALSE),"")</f>
        <v>35400</v>
      </c>
      <c r="Q1020" s="253">
        <f>IFERROR(VLOOKUP(TRIM(OPKK86[[#This Row],[Lokacija grad ili općina prijavitelja]]),[1]Koordinate!B:E,3,FALSE),"")</f>
        <v>45.258155799999997</v>
      </c>
      <c r="R1020" s="253">
        <f>IFERROR(VLOOKUP(TRIM(OPKK86[[#This Row],[Lokacija grad ili općina prijavitelja]]),[1]Koordinate!B:E,4,FALSE),"")</f>
        <v>17.3839626</v>
      </c>
    </row>
    <row r="1021" spans="1:18" ht="15" customHeight="1">
      <c r="A1021" s="273" t="s">
        <v>6801</v>
      </c>
      <c r="B1021" s="273" t="s">
        <v>6806</v>
      </c>
      <c r="C1021" s="273" t="s">
        <v>9556</v>
      </c>
      <c r="D1021" s="273" t="s">
        <v>6203</v>
      </c>
      <c r="E1021" s="273" t="s">
        <v>54</v>
      </c>
      <c r="F1021" s="276">
        <v>43622</v>
      </c>
      <c r="G1021" s="275">
        <v>10967714.4</v>
      </c>
      <c r="H1021" s="267">
        <v>7129013.7800000003</v>
      </c>
      <c r="I1021" s="267">
        <v>7129013.7800000003</v>
      </c>
      <c r="J1021" s="267">
        <v>0</v>
      </c>
      <c r="K1021" s="267">
        <v>3838700.62</v>
      </c>
      <c r="L1021" s="273" t="s">
        <v>1186</v>
      </c>
      <c r="M1021" s="273" t="s">
        <v>24</v>
      </c>
      <c r="N1021" s="273" t="s">
        <v>1172</v>
      </c>
      <c r="O1021" s="253"/>
      <c r="P1021" s="253">
        <f>IFERROR(VLOOKUP(TRIM(OPKK86[[#This Row],[Lokacija grad ili općina prijavitelja]]),[1]Koordinate!B:E,2,FALSE),"")</f>
        <v>31431</v>
      </c>
      <c r="Q1021" s="253">
        <f>IFERROR(VLOOKUP(TRIM(OPKK86[[#This Row],[Lokacija grad ili općina prijavitelja]]),[1]Koordinate!B:E,3,FALSE),"")</f>
        <v>45.523744299999997</v>
      </c>
      <c r="R1021" s="253">
        <f>IFERROR(VLOOKUP(TRIM(OPKK86[[#This Row],[Lokacija grad ili općina prijavitelja]]),[1]Koordinate!B:E,4,FALSE),"")</f>
        <v>18.577044000000001</v>
      </c>
    </row>
    <row r="1022" spans="1:18" ht="15" customHeight="1">
      <c r="A1022" s="273" t="s">
        <v>6210</v>
      </c>
      <c r="B1022" s="273" t="s">
        <v>10028</v>
      </c>
      <c r="C1022" s="273" t="s">
        <v>9556</v>
      </c>
      <c r="D1022" s="273" t="s">
        <v>6203</v>
      </c>
      <c r="E1022" s="273" t="s">
        <v>54</v>
      </c>
      <c r="F1022" s="276">
        <v>43622</v>
      </c>
      <c r="G1022" s="275">
        <v>9639075.8800000008</v>
      </c>
      <c r="H1022" s="267">
        <v>6265399.3200000003</v>
      </c>
      <c r="I1022" s="267">
        <v>6265399.3200000003</v>
      </c>
      <c r="J1022" s="267">
        <v>0</v>
      </c>
      <c r="K1022" s="267">
        <v>3373676.56</v>
      </c>
      <c r="L1022" s="273" t="s">
        <v>3159</v>
      </c>
      <c r="M1022" s="273" t="s">
        <v>37</v>
      </c>
      <c r="N1022" s="273" t="s">
        <v>327</v>
      </c>
      <c r="O1022" s="253"/>
      <c r="P1022" s="253">
        <f>IFERROR(VLOOKUP(TRIM(OPKK86[[#This Row],[Lokacija grad ili općina prijavitelja]]),[1]Koordinate!B:E,2,FALSE),"")</f>
        <v>33515</v>
      </c>
      <c r="Q1022" s="253">
        <f>IFERROR(VLOOKUP(TRIM(OPKK86[[#This Row],[Lokacija grad ili općina prijavitelja]]),[1]Koordinate!B:E,3,FALSE),"")</f>
        <v>45.528800699999998</v>
      </c>
      <c r="R1022" s="253">
        <f>IFERROR(VLOOKUP(TRIM(OPKK86[[#This Row],[Lokacija grad ili općina prijavitelja]]),[1]Koordinate!B:E,4,FALSE),"")</f>
        <v>17.880347400000002</v>
      </c>
    </row>
    <row r="1023" spans="1:18" ht="15" customHeight="1">
      <c r="A1023" s="273" t="s">
        <v>6206</v>
      </c>
      <c r="B1023" s="273" t="s">
        <v>10029</v>
      </c>
      <c r="C1023" s="273" t="s">
        <v>9556</v>
      </c>
      <c r="D1023" s="273" t="s">
        <v>6203</v>
      </c>
      <c r="E1023" s="273" t="s">
        <v>54</v>
      </c>
      <c r="F1023" s="276">
        <v>43623</v>
      </c>
      <c r="G1023" s="275">
        <v>14846569.960000001</v>
      </c>
      <c r="H1023" s="267">
        <v>9648501.1899999995</v>
      </c>
      <c r="I1023" s="267">
        <v>9648501.1899999995</v>
      </c>
      <c r="J1023" s="267">
        <v>0</v>
      </c>
      <c r="K1023" s="267">
        <v>5198068.7699999996</v>
      </c>
      <c r="L1023" s="273" t="s">
        <v>1131</v>
      </c>
      <c r="M1023" s="273" t="s">
        <v>24</v>
      </c>
      <c r="N1023" s="273" t="s">
        <v>140</v>
      </c>
      <c r="O1023" s="253"/>
      <c r="P1023" s="253">
        <f>IFERROR(VLOOKUP(TRIM(OPKK86[[#This Row],[Lokacija grad ili općina prijavitelja]]),[1]Koordinate!B:E,2,FALSE),"")</f>
        <v>31540</v>
      </c>
      <c r="Q1023" s="253">
        <f>IFERROR(VLOOKUP(TRIM(OPKK86[[#This Row],[Lokacija grad ili općina prijavitelja]]),[1]Koordinate!B:E,3,FALSE),"")</f>
        <v>45.762141999999997</v>
      </c>
      <c r="R1023" s="253">
        <f>IFERROR(VLOOKUP(TRIM(OPKK86[[#This Row],[Lokacija grad ili općina prijavitelja]]),[1]Koordinate!B:E,4,FALSE),"")</f>
        <v>18.165137899999898</v>
      </c>
    </row>
    <row r="1024" spans="1:18" ht="15" customHeight="1">
      <c r="A1024" s="273" t="s">
        <v>6148</v>
      </c>
      <c r="B1024" s="253" t="s">
        <v>6149</v>
      </c>
      <c r="C1024" s="253" t="s">
        <v>9422</v>
      </c>
      <c r="D1024" s="253" t="s">
        <v>10026</v>
      </c>
      <c r="E1024" s="253" t="s">
        <v>15</v>
      </c>
      <c r="F1024" s="256">
        <v>43623</v>
      </c>
      <c r="G1024" s="275">
        <v>758529.45</v>
      </c>
      <c r="H1024" s="267">
        <v>485458.84</v>
      </c>
      <c r="I1024" s="267">
        <v>485458.84</v>
      </c>
      <c r="J1024" s="267">
        <v>0</v>
      </c>
      <c r="K1024" s="267">
        <v>273070.61</v>
      </c>
      <c r="L1024" s="253" t="s">
        <v>9581</v>
      </c>
      <c r="M1024" s="253" t="s">
        <v>18</v>
      </c>
      <c r="N1024" s="253" t="s">
        <v>1092</v>
      </c>
      <c r="O1024" s="253"/>
      <c r="P1024" s="253">
        <f>IFERROR(VLOOKUP(TRIM(OPKK86[[#This Row],[Lokacija grad ili općina prijavitelja]]),[1]Koordinate!B:E,2,FALSE),"")</f>
        <v>35403</v>
      </c>
      <c r="Q1024" s="253">
        <f>IFERROR(VLOOKUP(TRIM(OPKK86[[#This Row],[Lokacija grad ili općina prijavitelja]]),[1]Koordinate!B:E,3,FALSE),"")</f>
        <v>45.2631218</v>
      </c>
      <c r="R1024" s="253">
        <f>IFERROR(VLOOKUP(TRIM(OPKK86[[#This Row],[Lokacija grad ili općina prijavitelja]]),[1]Koordinate!B:E,4,FALSE),"")</f>
        <v>17.423400600000001</v>
      </c>
    </row>
    <row r="1025" spans="1:18" ht="15" customHeight="1">
      <c r="A1025" s="273" t="s">
        <v>6201</v>
      </c>
      <c r="B1025" s="273" t="s">
        <v>6202</v>
      </c>
      <c r="C1025" s="273" t="s">
        <v>9556</v>
      </c>
      <c r="D1025" s="273" t="s">
        <v>6203</v>
      </c>
      <c r="E1025" s="273" t="s">
        <v>54</v>
      </c>
      <c r="F1025" s="276">
        <v>43626</v>
      </c>
      <c r="G1025" s="275">
        <v>2410044.48</v>
      </c>
      <c r="H1025" s="267">
        <v>1807533.36</v>
      </c>
      <c r="I1025" s="267">
        <v>1807533.36</v>
      </c>
      <c r="J1025" s="267">
        <v>0</v>
      </c>
      <c r="K1025" s="267">
        <v>602511.12</v>
      </c>
      <c r="L1025" s="273" t="s">
        <v>3136</v>
      </c>
      <c r="M1025" s="273" t="s">
        <v>44</v>
      </c>
      <c r="N1025" s="273" t="s">
        <v>45</v>
      </c>
      <c r="O1025" s="253"/>
      <c r="P1025" s="253">
        <f>IFERROR(VLOOKUP(TRIM(OPKK86[[#This Row],[Lokacija grad ili općina prijavitelja]]),[1]Koordinate!B:E,2,FALSE),"")</f>
        <v>32000</v>
      </c>
      <c r="Q1025" s="253">
        <f>IFERROR(VLOOKUP(TRIM(OPKK86[[#This Row],[Lokacija grad ili općina prijavitelja]]),[1]Koordinate!B:E,3,FALSE),"")</f>
        <v>45.345237699999998</v>
      </c>
      <c r="R1025" s="253">
        <f>IFERROR(VLOOKUP(TRIM(OPKK86[[#This Row],[Lokacija grad ili općina prijavitelja]]),[1]Koordinate!B:E,4,FALSE),"")</f>
        <v>19.001020400000002</v>
      </c>
    </row>
    <row r="1026" spans="1:18" ht="15" customHeight="1">
      <c r="A1026" s="273" t="s">
        <v>6209</v>
      </c>
      <c r="B1026" s="273" t="s">
        <v>10030</v>
      </c>
      <c r="C1026" s="273" t="s">
        <v>9556</v>
      </c>
      <c r="D1026" s="273" t="s">
        <v>6203</v>
      </c>
      <c r="E1026" s="273" t="s">
        <v>54</v>
      </c>
      <c r="F1026" s="276">
        <v>43626</v>
      </c>
      <c r="G1026" s="275">
        <v>15550822.449999999</v>
      </c>
      <c r="H1026" s="267">
        <v>9772587.2699999996</v>
      </c>
      <c r="I1026" s="267">
        <v>9772587.2699999996</v>
      </c>
      <c r="J1026" s="267">
        <v>0</v>
      </c>
      <c r="K1026" s="267">
        <v>5778235.1799999997</v>
      </c>
      <c r="L1026" s="273" t="s">
        <v>1017</v>
      </c>
      <c r="M1026" s="273" t="s">
        <v>37</v>
      </c>
      <c r="N1026" s="273" t="s">
        <v>148</v>
      </c>
      <c r="O1026" s="253"/>
      <c r="P1026" s="253">
        <f>IFERROR(VLOOKUP(TRIM(OPKK86[[#This Row],[Lokacija grad ili općina prijavitelja]]),[1]Koordinate!B:E,2,FALSE),"")</f>
        <v>33520</v>
      </c>
      <c r="Q1026" s="253">
        <f>IFERROR(VLOOKUP(TRIM(OPKK86[[#This Row],[Lokacija grad ili općina prijavitelja]]),[1]Koordinate!B:E,3,FALSE),"")</f>
        <v>45.701931999999999</v>
      </c>
      <c r="R1026" s="253">
        <f>IFERROR(VLOOKUP(TRIM(OPKK86[[#This Row],[Lokacija grad ili općina prijavitelja]]),[1]Koordinate!B:E,4,FALSE),"")</f>
        <v>17.701143999999999</v>
      </c>
    </row>
    <row r="1027" spans="1:18" ht="15" customHeight="1">
      <c r="A1027" s="273" t="s">
        <v>6347</v>
      </c>
      <c r="B1027" s="273" t="s">
        <v>10031</v>
      </c>
      <c r="C1027" s="273" t="s">
        <v>9556</v>
      </c>
      <c r="D1027" s="273" t="s">
        <v>6203</v>
      </c>
      <c r="E1027" s="273" t="s">
        <v>54</v>
      </c>
      <c r="F1027" s="276">
        <v>43627</v>
      </c>
      <c r="G1027" s="275">
        <v>5102705.01</v>
      </c>
      <c r="H1027" s="267">
        <v>4337299.25</v>
      </c>
      <c r="I1027" s="267">
        <v>4337299.25</v>
      </c>
      <c r="J1027" s="267">
        <v>0</v>
      </c>
      <c r="K1027" s="267">
        <v>765405.76</v>
      </c>
      <c r="L1027" s="273" t="s">
        <v>2353</v>
      </c>
      <c r="M1027" s="273" t="s">
        <v>24</v>
      </c>
      <c r="N1027" s="273" t="s">
        <v>107</v>
      </c>
      <c r="O1027" s="253"/>
      <c r="P1027" s="253">
        <f>IFERROR(VLOOKUP(TRIM(OPKK86[[#This Row],[Lokacija grad ili općina prijavitelja]]),[1]Koordinate!B:E,2,FALSE),"")</f>
        <v>31309</v>
      </c>
      <c r="Q1027" s="253">
        <f>IFERROR(VLOOKUP(TRIM(OPKK86[[#This Row],[Lokacija grad ili općina prijavitelja]]),[1]Koordinate!B:E,3,FALSE),"")</f>
        <v>45.751590700000001</v>
      </c>
      <c r="R1027" s="253">
        <f>IFERROR(VLOOKUP(TRIM(OPKK86[[#This Row],[Lokacija grad ili općina prijavitelja]]),[1]Koordinate!B:E,4,FALSE),"")</f>
        <v>18.737473999999999</v>
      </c>
    </row>
    <row r="1028" spans="1:18" ht="15" customHeight="1">
      <c r="A1028" s="273" t="s">
        <v>6903</v>
      </c>
      <c r="B1028" s="273" t="s">
        <v>6904</v>
      </c>
      <c r="C1028" s="273" t="s">
        <v>9556</v>
      </c>
      <c r="D1028" s="273" t="s">
        <v>6203</v>
      </c>
      <c r="E1028" s="273" t="s">
        <v>54</v>
      </c>
      <c r="F1028" s="276">
        <v>43627</v>
      </c>
      <c r="G1028" s="275">
        <v>7416451.4699999997</v>
      </c>
      <c r="H1028" s="267">
        <v>4820693.4400000004</v>
      </c>
      <c r="I1028" s="267">
        <v>4820693.4400000004</v>
      </c>
      <c r="J1028" s="267">
        <v>0</v>
      </c>
      <c r="K1028" s="267">
        <v>2595758.0299999998</v>
      </c>
      <c r="L1028" s="273" t="s">
        <v>329</v>
      </c>
      <c r="M1028" s="273" t="s">
        <v>24</v>
      </c>
      <c r="N1028" s="273" t="s">
        <v>330</v>
      </c>
      <c r="O1028" s="253"/>
      <c r="P1028" s="253">
        <f>IFERROR(VLOOKUP(TRIM(OPKK86[[#This Row],[Lokacija grad ili općina prijavitelja]]),[1]Koordinate!B:E,2,FALSE),"")</f>
        <v>31500</v>
      </c>
      <c r="Q1028" s="253">
        <f>IFERROR(VLOOKUP(TRIM(OPKK86[[#This Row],[Lokacija grad ili općina prijavitelja]]),[1]Koordinate!B:E,3,FALSE),"")</f>
        <v>45.494686100000003</v>
      </c>
      <c r="R1028" s="253">
        <f>IFERROR(VLOOKUP(TRIM(OPKK86[[#This Row],[Lokacija grad ili općina prijavitelja]]),[1]Koordinate!B:E,4,FALSE),"")</f>
        <v>18.095111800000002</v>
      </c>
    </row>
    <row r="1029" spans="1:18" ht="15" customHeight="1">
      <c r="A1029" s="758" t="s">
        <v>6663</v>
      </c>
      <c r="B1029" s="758" t="s">
        <v>6664</v>
      </c>
      <c r="C1029" s="758" t="s">
        <v>9556</v>
      </c>
      <c r="D1029" s="758" t="s">
        <v>6203</v>
      </c>
      <c r="E1029" s="758" t="s">
        <v>54</v>
      </c>
      <c r="F1029" s="759">
        <v>43627</v>
      </c>
      <c r="G1029" s="275">
        <v>3704310.63</v>
      </c>
      <c r="H1029" s="267">
        <v>3148293.61</v>
      </c>
      <c r="I1029" s="760">
        <v>3148293.61</v>
      </c>
      <c r="J1029" s="760">
        <v>0</v>
      </c>
      <c r="K1029" s="760">
        <v>556017.02</v>
      </c>
      <c r="L1029" s="758" t="s">
        <v>2706</v>
      </c>
      <c r="M1029" s="758" t="s">
        <v>37</v>
      </c>
      <c r="N1029" s="758" t="s">
        <v>51</v>
      </c>
      <c r="O1029" s="258"/>
      <c r="P1029" s="253">
        <f>IFERROR(VLOOKUP(TRIM(OPKK86[[#This Row],[Lokacija grad ili općina prijavitelja]]),[1]Koordinate!B:E,2,FALSE),"")</f>
        <v>33000</v>
      </c>
      <c r="Q1029" s="253">
        <f>IFERROR(VLOOKUP(TRIM(OPKK86[[#This Row],[Lokacija grad ili općina prijavitelja]]),[1]Koordinate!B:E,3,FALSE),"")</f>
        <v>45.831646300000003</v>
      </c>
      <c r="R1029" s="253">
        <f>IFERROR(VLOOKUP(TRIM(OPKK86[[#This Row],[Lokacija grad ili općina prijavitelja]]),[1]Koordinate!B:E,4,FALSE),"")</f>
        <v>17.385542900000001</v>
      </c>
    </row>
    <row r="1030" spans="1:18" ht="15" customHeight="1">
      <c r="A1030" s="253" t="s">
        <v>6156</v>
      </c>
      <c r="B1030" s="257" t="s">
        <v>6157</v>
      </c>
      <c r="C1030" s="253" t="s">
        <v>9631</v>
      </c>
      <c r="D1030" s="253" t="s">
        <v>10017</v>
      </c>
      <c r="E1030" s="253" t="s">
        <v>15</v>
      </c>
      <c r="F1030" s="256">
        <v>43627</v>
      </c>
      <c r="G1030" s="255">
        <v>575000</v>
      </c>
      <c r="H1030" s="252">
        <v>488750</v>
      </c>
      <c r="I1030" s="252">
        <v>488750</v>
      </c>
      <c r="J1030" s="252">
        <v>0</v>
      </c>
      <c r="K1030" s="252">
        <v>86250</v>
      </c>
      <c r="L1030" s="253" t="s">
        <v>6158</v>
      </c>
      <c r="M1030" s="253" t="s">
        <v>24</v>
      </c>
      <c r="N1030" s="253" t="s">
        <v>25</v>
      </c>
      <c r="O1030" s="253"/>
      <c r="P1030" s="253">
        <f>IFERROR(VLOOKUP(TRIM(OPKK86[[#This Row],[Lokacija grad ili općina prijavitelja]]),[1]Koordinate!B:E,2,FALSE),"")</f>
        <v>31000</v>
      </c>
      <c r="Q1030" s="253">
        <f>IFERROR(VLOOKUP(TRIM(OPKK86[[#This Row],[Lokacija grad ili općina prijavitelja]]),[1]Koordinate!B:E,3,FALSE),"")</f>
        <v>45.554962400000001</v>
      </c>
      <c r="R1030" s="253">
        <f>IFERROR(VLOOKUP(TRIM(OPKK86[[#This Row],[Lokacija grad ili općina prijavitelja]]),[1]Koordinate!B:E,4,FALSE),"")</f>
        <v>18.695514399999901</v>
      </c>
    </row>
    <row r="1031" spans="1:18" ht="15" customHeight="1">
      <c r="A1031" s="273" t="s">
        <v>6216</v>
      </c>
      <c r="B1031" s="273" t="s">
        <v>6217</v>
      </c>
      <c r="C1031" s="273" t="s">
        <v>9422</v>
      </c>
      <c r="D1031" s="273" t="s">
        <v>10026</v>
      </c>
      <c r="E1031" s="273" t="s">
        <v>15</v>
      </c>
      <c r="F1031" s="276">
        <v>43628</v>
      </c>
      <c r="G1031" s="275">
        <v>638995</v>
      </c>
      <c r="H1031" s="267">
        <v>543145.75</v>
      </c>
      <c r="I1031" s="267">
        <v>543145.75</v>
      </c>
      <c r="J1031" s="267">
        <v>0</v>
      </c>
      <c r="K1031" s="267">
        <v>95849.25</v>
      </c>
      <c r="L1031" s="273" t="s">
        <v>10032</v>
      </c>
      <c r="M1031" s="273" t="s">
        <v>18</v>
      </c>
      <c r="N1031" s="273" t="s">
        <v>3306</v>
      </c>
      <c r="O1031" s="253"/>
      <c r="P1031" s="253">
        <f>IFERROR(VLOOKUP(TRIM(OPKK86[[#This Row],[Lokacija grad ili općina prijavitelja]]),[1]Koordinate!B:E,2,FALSE),"")</f>
        <v>35211</v>
      </c>
      <c r="Q1031" s="253">
        <f>IFERROR(VLOOKUP(TRIM(OPKK86[[#This Row],[Lokacija grad ili općina prijavitelja]]),[1]Koordinate!B:E,3,FALSE),"")</f>
        <v>45.181916200000003</v>
      </c>
      <c r="R1031" s="253">
        <f>IFERROR(VLOOKUP(TRIM(OPKK86[[#This Row],[Lokacija grad ili općina prijavitelja]]),[1]Koordinate!B:E,4,FALSE),"")</f>
        <v>18.1845731999999</v>
      </c>
    </row>
    <row r="1032" spans="1:18" ht="15" customHeight="1">
      <c r="A1032" s="270" t="s">
        <v>6348</v>
      </c>
      <c r="B1032" s="270" t="s">
        <v>10033</v>
      </c>
      <c r="C1032" s="253" t="s">
        <v>9570</v>
      </c>
      <c r="D1032" s="253" t="s">
        <v>3496</v>
      </c>
      <c r="E1032" s="253" t="s">
        <v>15</v>
      </c>
      <c r="F1032" s="256">
        <v>43629</v>
      </c>
      <c r="G1032" s="255">
        <v>24938685.969999999</v>
      </c>
      <c r="H1032" s="267">
        <v>10683969.529999999</v>
      </c>
      <c r="I1032" s="252">
        <v>10683969.529999999</v>
      </c>
      <c r="J1032" s="252">
        <v>0</v>
      </c>
      <c r="K1032" s="252">
        <v>14254716.439999999</v>
      </c>
      <c r="L1032" s="270" t="s">
        <v>174</v>
      </c>
      <c r="M1032" s="270" t="s">
        <v>18</v>
      </c>
      <c r="N1032" s="270" t="s">
        <v>52</v>
      </c>
      <c r="O1032" s="270"/>
      <c r="P1032" s="253">
        <f>IFERROR(VLOOKUP(TRIM(OPKK86[[#This Row],[Lokacija grad ili općina prijavitelja]]),[1]Koordinate!B:E,2,FALSE),"")</f>
        <v>35000</v>
      </c>
      <c r="Q1032" s="253">
        <f>IFERROR(VLOOKUP(TRIM(OPKK86[[#This Row],[Lokacija grad ili općina prijavitelja]]),[1]Koordinate!B:E,3,FALSE),"")</f>
        <v>45.163143099999999</v>
      </c>
      <c r="R1032" s="253">
        <f>IFERROR(VLOOKUP(TRIM(OPKK86[[#This Row],[Lokacija grad ili općina prijavitelja]]),[1]Koordinate!B:E,4,FALSE),"")</f>
        <v>18.011608099999901</v>
      </c>
    </row>
    <row r="1033" spans="1:18" ht="15" customHeight="1">
      <c r="A1033" s="253" t="s">
        <v>6213</v>
      </c>
      <c r="B1033" s="257" t="s">
        <v>6214</v>
      </c>
      <c r="C1033" s="253" t="s">
        <v>9558</v>
      </c>
      <c r="D1033" s="253" t="s">
        <v>6215</v>
      </c>
      <c r="E1033" s="253" t="s">
        <v>42</v>
      </c>
      <c r="F1033" s="256">
        <v>43629</v>
      </c>
      <c r="G1033" s="255">
        <v>9408266.9299999997</v>
      </c>
      <c r="H1033" s="252">
        <v>7997026.8799999999</v>
      </c>
      <c r="I1033" s="252">
        <v>7997026.8799999999</v>
      </c>
      <c r="J1033" s="252">
        <v>0</v>
      </c>
      <c r="K1033" s="252">
        <v>1411240.05</v>
      </c>
      <c r="L1033" s="253" t="s">
        <v>476</v>
      </c>
      <c r="M1033" s="253" t="s">
        <v>37</v>
      </c>
      <c r="N1033" s="253" t="s">
        <v>3642</v>
      </c>
      <c r="O1033" s="253"/>
      <c r="P1033" s="253">
        <f>IFERROR(VLOOKUP(TRIM(OPKK86[[#This Row],[Lokacija grad ili općina prijavitelja]]),[1]Koordinate!B:E,2,FALSE),"")</f>
        <v>33404</v>
      </c>
      <c r="Q1033" s="253">
        <f>IFERROR(VLOOKUP(TRIM(OPKK86[[#This Row],[Lokacija grad ili općina prijavitelja]]),[1]Koordinate!B:E,3,FALSE),"")</f>
        <v>45.858045799999999</v>
      </c>
      <c r="R1033" s="253">
        <f>IFERROR(VLOOKUP(TRIM(OPKK86[[#This Row],[Lokacija grad ili općina prijavitelja]]),[1]Koordinate!B:E,4,FALSE),"")</f>
        <v>17.301897400000001</v>
      </c>
    </row>
    <row r="1034" spans="1:18" ht="15" customHeight="1">
      <c r="A1034" s="253" t="s">
        <v>6349</v>
      </c>
      <c r="B1034" s="257" t="s">
        <v>6350</v>
      </c>
      <c r="C1034" s="253" t="s">
        <v>9885</v>
      </c>
      <c r="D1034" s="253" t="s">
        <v>6350</v>
      </c>
      <c r="E1034" s="253" t="s">
        <v>593</v>
      </c>
      <c r="F1034" s="256">
        <v>43629</v>
      </c>
      <c r="G1034" s="255">
        <v>15809189.449999999</v>
      </c>
      <c r="H1034" s="252">
        <v>13437811.029999999</v>
      </c>
      <c r="I1034" s="252">
        <v>13437811.029999999</v>
      </c>
      <c r="J1034" s="252">
        <v>0</v>
      </c>
      <c r="K1034" s="252">
        <v>2371378.42</v>
      </c>
      <c r="L1034" s="253" t="s">
        <v>179</v>
      </c>
      <c r="M1034" s="253" t="s">
        <v>18</v>
      </c>
      <c r="N1034" s="253" t="s">
        <v>52</v>
      </c>
      <c r="O1034" s="253"/>
      <c r="P1034" s="253">
        <f>IFERROR(VLOOKUP(TRIM(OPKK86[[#This Row],[Lokacija grad ili općina prijavitelja]]),[1]Koordinate!B:E,2,FALSE),"")</f>
        <v>35000</v>
      </c>
      <c r="Q1034" s="253">
        <f>IFERROR(VLOOKUP(TRIM(OPKK86[[#This Row],[Lokacija grad ili općina prijavitelja]]),[1]Koordinate!B:E,3,FALSE),"")</f>
        <v>45.163143099999999</v>
      </c>
      <c r="R1034" s="253">
        <f>IFERROR(VLOOKUP(TRIM(OPKK86[[#This Row],[Lokacija grad ili općina prijavitelja]]),[1]Koordinate!B:E,4,FALSE),"")</f>
        <v>18.011608099999901</v>
      </c>
    </row>
    <row r="1035" spans="1:18" ht="15" customHeight="1">
      <c r="A1035" s="273" t="s">
        <v>6351</v>
      </c>
      <c r="B1035" s="253" t="s">
        <v>10034</v>
      </c>
      <c r="C1035" s="253" t="s">
        <v>9422</v>
      </c>
      <c r="D1035" s="253" t="s">
        <v>10001</v>
      </c>
      <c r="E1035" s="253" t="s">
        <v>15</v>
      </c>
      <c r="F1035" s="256">
        <v>43642</v>
      </c>
      <c r="G1035" s="275">
        <v>17016535</v>
      </c>
      <c r="H1035" s="267">
        <v>7701935.75</v>
      </c>
      <c r="I1035" s="267">
        <v>7701935.75</v>
      </c>
      <c r="J1035" s="267">
        <v>0</v>
      </c>
      <c r="K1035" s="267">
        <v>9314599.25</v>
      </c>
      <c r="L1035" s="253" t="s">
        <v>10035</v>
      </c>
      <c r="M1035" s="253" t="s">
        <v>44</v>
      </c>
      <c r="N1035" s="253" t="s">
        <v>146</v>
      </c>
      <c r="O1035" s="253"/>
      <c r="P1035" s="253">
        <f>IFERROR(VLOOKUP(TRIM(OPKK86[[#This Row],[Lokacija grad ili općina prijavitelja]]),[1]Koordinate!B:E,2,FALSE),"")</f>
        <v>32270</v>
      </c>
      <c r="Q1035" s="253">
        <f>IFERROR(VLOOKUP(TRIM(OPKK86[[#This Row],[Lokacija grad ili općina prijavitelja]]),[1]Koordinate!B:E,3,FALSE),"")</f>
        <v>45.072074000000001</v>
      </c>
      <c r="R1035" s="253">
        <f>IFERROR(VLOOKUP(TRIM(OPKK86[[#This Row],[Lokacija grad ili općina prijavitelja]]),[1]Koordinate!B:E,4,FALSE),"")</f>
        <v>18.694507199999901</v>
      </c>
    </row>
    <row r="1036" spans="1:18" ht="15" customHeight="1">
      <c r="A1036" s="758" t="s">
        <v>6352</v>
      </c>
      <c r="B1036" s="258" t="s">
        <v>10036</v>
      </c>
      <c r="C1036" s="258" t="s">
        <v>9422</v>
      </c>
      <c r="D1036" s="258" t="s">
        <v>10026</v>
      </c>
      <c r="E1036" s="258" t="s">
        <v>15</v>
      </c>
      <c r="F1036" s="260">
        <v>43642</v>
      </c>
      <c r="G1036" s="275">
        <v>211070</v>
      </c>
      <c r="H1036" s="267">
        <v>179409.5</v>
      </c>
      <c r="I1036" s="760">
        <v>179409.5</v>
      </c>
      <c r="J1036" s="760">
        <v>0</v>
      </c>
      <c r="K1036" s="760">
        <v>31660.5</v>
      </c>
      <c r="L1036" s="258" t="s">
        <v>10035</v>
      </c>
      <c r="M1036" s="258" t="s">
        <v>44</v>
      </c>
      <c r="N1036" s="258" t="s">
        <v>146</v>
      </c>
      <c r="O1036" s="258"/>
      <c r="P1036" s="253">
        <f>IFERROR(VLOOKUP(TRIM(OPKK86[[#This Row],[Lokacija grad ili općina prijavitelja]]),[1]Koordinate!B:E,2,FALSE),"")</f>
        <v>32270</v>
      </c>
      <c r="Q1036" s="253">
        <f>IFERROR(VLOOKUP(TRIM(OPKK86[[#This Row],[Lokacija grad ili općina prijavitelja]]),[1]Koordinate!B:E,3,FALSE),"")</f>
        <v>45.072074000000001</v>
      </c>
      <c r="R1036" s="253">
        <f>IFERROR(VLOOKUP(TRIM(OPKK86[[#This Row],[Lokacija grad ili općina prijavitelja]]),[1]Koordinate!B:E,4,FALSE),"")</f>
        <v>18.694507199999901</v>
      </c>
    </row>
    <row r="1037" spans="1:18" ht="15" customHeight="1">
      <c r="A1037" s="74" t="s">
        <v>6610</v>
      </c>
      <c r="B1037" s="264" t="s">
        <v>10037</v>
      </c>
      <c r="C1037" s="74" t="s">
        <v>9580</v>
      </c>
      <c r="D1037" s="74" t="s">
        <v>3597</v>
      </c>
      <c r="E1037" s="74" t="s">
        <v>15</v>
      </c>
      <c r="F1037" s="263">
        <v>43643</v>
      </c>
      <c r="G1037" s="75">
        <v>3020256.48</v>
      </c>
      <c r="H1037" s="259">
        <v>2567218</v>
      </c>
      <c r="I1037" s="262">
        <v>2567218</v>
      </c>
      <c r="J1037" s="259">
        <v>0</v>
      </c>
      <c r="K1037" s="262">
        <v>453038.48</v>
      </c>
      <c r="L1037" s="74" t="s">
        <v>360</v>
      </c>
      <c r="M1037" s="74" t="s">
        <v>44</v>
      </c>
      <c r="N1037" s="74" t="s">
        <v>46</v>
      </c>
      <c r="O1037" s="266"/>
      <c r="P1037" s="74">
        <f>IFERROR(VLOOKUP(TRIM(OPKK86[[#This Row],[Lokacija grad ili općina prijavitelja]]),[1]Koordinate!B:E,2,FALSE),"")</f>
        <v>32254</v>
      </c>
      <c r="Q1037" s="74">
        <f>IFERROR(VLOOKUP(TRIM(OPKK86[[#This Row],[Lokacija grad ili općina prijavitelja]]),[1]Koordinate!B:E,3,FALSE),"")</f>
        <v>44.981645</v>
      </c>
      <c r="R1037" s="74">
        <f>IFERROR(VLOOKUP(TRIM(OPKK86[[#This Row],[Lokacija grad ili općina prijavitelja]]),[1]Koordinate!B:E,4,FALSE),"")</f>
        <v>18.9273869999999</v>
      </c>
    </row>
    <row r="1038" spans="1:18" ht="15" customHeight="1">
      <c r="A1038" s="273" t="s">
        <v>6605</v>
      </c>
      <c r="B1038" s="273" t="s">
        <v>10038</v>
      </c>
      <c r="C1038" s="273" t="s">
        <v>9422</v>
      </c>
      <c r="D1038" s="273" t="s">
        <v>10001</v>
      </c>
      <c r="E1038" s="273" t="s">
        <v>15</v>
      </c>
      <c r="F1038" s="276">
        <v>43647</v>
      </c>
      <c r="G1038" s="275">
        <v>4287225</v>
      </c>
      <c r="H1038" s="267">
        <v>1943562.5</v>
      </c>
      <c r="I1038" s="267">
        <v>1943562.5</v>
      </c>
      <c r="J1038" s="267">
        <v>0</v>
      </c>
      <c r="K1038" s="267">
        <v>2343662.5</v>
      </c>
      <c r="L1038" s="273" t="s">
        <v>9943</v>
      </c>
      <c r="M1038" s="273" t="s">
        <v>24</v>
      </c>
      <c r="N1038" s="273" t="s">
        <v>26</v>
      </c>
      <c r="O1038" s="253"/>
      <c r="P1038" s="253">
        <f>IFERROR(VLOOKUP(TRIM(OPKK86[[#This Row],[Lokacija grad ili općina prijavitelja]]),[1]Koordinate!B:E,2,FALSE),"")</f>
        <v>31400</v>
      </c>
      <c r="Q1038" s="253">
        <f>IFERROR(VLOOKUP(TRIM(OPKK86[[#This Row],[Lokacija grad ili općina prijavitelja]]),[1]Koordinate!B:E,3,FALSE),"")</f>
        <v>45.309996899999902</v>
      </c>
      <c r="R1038" s="253">
        <f>IFERROR(VLOOKUP(TRIM(OPKK86[[#This Row],[Lokacija grad ili općina prijavitelja]]),[1]Koordinate!B:E,4,FALSE),"")</f>
        <v>18.4097819999999</v>
      </c>
    </row>
    <row r="1039" spans="1:18" ht="15" customHeight="1">
      <c r="A1039" s="266" t="s">
        <v>6611</v>
      </c>
      <c r="B1039" s="315" t="s">
        <v>6614</v>
      </c>
      <c r="C1039" s="266" t="s">
        <v>9580</v>
      </c>
      <c r="D1039" s="266" t="s">
        <v>3597</v>
      </c>
      <c r="E1039" s="266" t="s">
        <v>15</v>
      </c>
      <c r="F1039" s="268">
        <v>43649</v>
      </c>
      <c r="G1039" s="75">
        <v>6141027.1399999997</v>
      </c>
      <c r="H1039" s="259">
        <v>5219873.07</v>
      </c>
      <c r="I1039" s="262">
        <v>5219873.07</v>
      </c>
      <c r="J1039" s="262">
        <v>0</v>
      </c>
      <c r="K1039" s="262">
        <v>921154.07</v>
      </c>
      <c r="L1039" s="266" t="s">
        <v>413</v>
      </c>
      <c r="M1039" s="266" t="s">
        <v>24</v>
      </c>
      <c r="N1039" s="266" t="s">
        <v>3775</v>
      </c>
      <c r="O1039" s="266"/>
      <c r="P1039" s="74">
        <f>IFERROR(VLOOKUP(TRIM(OPKK86[[#This Row],[Lokacija grad ili općina prijavitelja]]),[1]Koordinate!B:E,2,FALSE),"")</f>
        <v>31324</v>
      </c>
      <c r="Q1039" s="74">
        <f>IFERROR(VLOOKUP(TRIM(OPKK86[[#This Row],[Lokacija grad ili općina prijavitelja]]),[1]Koordinate!B:E,3,FALSE),"")</f>
        <v>45.700160699999998</v>
      </c>
      <c r="R1039" s="74">
        <f>IFERROR(VLOOKUP(TRIM(OPKK86[[#This Row],[Lokacija grad ili općina prijavitelja]]),[1]Koordinate!B:E,4,FALSE),"")</f>
        <v>18.580216799999999</v>
      </c>
    </row>
    <row r="1040" spans="1:18" ht="30">
      <c r="A1040" s="74" t="s">
        <v>6606</v>
      </c>
      <c r="B1040" s="264" t="s">
        <v>10039</v>
      </c>
      <c r="C1040" s="74" t="s">
        <v>9580</v>
      </c>
      <c r="D1040" s="74" t="s">
        <v>3597</v>
      </c>
      <c r="E1040" s="74" t="s">
        <v>15</v>
      </c>
      <c r="F1040" s="263">
        <v>43649</v>
      </c>
      <c r="G1040" s="75">
        <v>9335899.9100000001</v>
      </c>
      <c r="H1040" s="259">
        <v>7935514.9199999999</v>
      </c>
      <c r="I1040" s="259">
        <v>7935514.9199999999</v>
      </c>
      <c r="J1040" s="262">
        <v>0</v>
      </c>
      <c r="K1040" s="262">
        <v>1400384.99</v>
      </c>
      <c r="L1040" s="74" t="s">
        <v>2671</v>
      </c>
      <c r="M1040" s="74" t="s">
        <v>44</v>
      </c>
      <c r="N1040" s="74" t="s">
        <v>813</v>
      </c>
      <c r="O1040" s="74"/>
      <c r="P1040" s="74">
        <f>IFERROR(VLOOKUP(TRIM(OPKK86[[#This Row],[Lokacija grad ili općina prijavitelja]]),[1]Koordinate!B:E,2,FALSE),"")</f>
        <v>32236</v>
      </c>
      <c r="Q1040" s="74">
        <f>IFERROR(VLOOKUP(TRIM(OPKK86[[#This Row],[Lokacija grad ili općina prijavitelja]]),[1]Koordinate!B:E,3,FALSE),"")</f>
        <v>45.222044799999999</v>
      </c>
      <c r="R1040" s="74">
        <f>IFERROR(VLOOKUP(TRIM(OPKK86[[#This Row],[Lokacija grad ili općina prijavitelja]]),[1]Koordinate!B:E,4,FALSE),"")</f>
        <v>19.375233099999999</v>
      </c>
    </row>
    <row r="1041" spans="1:18" ht="45">
      <c r="A1041" s="741" t="s">
        <v>6612</v>
      </c>
      <c r="B1041" s="746" t="s">
        <v>6615</v>
      </c>
      <c r="C1041" s="741" t="s">
        <v>10002</v>
      </c>
      <c r="D1041" s="741" t="s">
        <v>5845</v>
      </c>
      <c r="E1041" s="741" t="s">
        <v>593</v>
      </c>
      <c r="F1041" s="742">
        <v>43650</v>
      </c>
      <c r="G1041" s="743">
        <v>26134715.809999999</v>
      </c>
      <c r="H1041" s="744">
        <v>22214508.25</v>
      </c>
      <c r="I1041" s="744">
        <v>22214508.25</v>
      </c>
      <c r="J1041" s="744">
        <v>0</v>
      </c>
      <c r="K1041" s="744">
        <v>3920207.56</v>
      </c>
      <c r="L1041" s="741" t="s">
        <v>2992</v>
      </c>
      <c r="M1041" s="741" t="s">
        <v>44</v>
      </c>
      <c r="N1041" s="741" t="s">
        <v>118</v>
      </c>
      <c r="O1041" s="741"/>
      <c r="P1041" s="741">
        <f>IFERROR(VLOOKUP(TRIM(OPKK86[[#This Row],[Lokacija grad ili općina prijavitelja]]),[1]Koordinate!B:E,2,FALSE),"")</f>
        <v>32100</v>
      </c>
      <c r="Q1041" s="741">
        <f>IFERROR(VLOOKUP(TRIM(OPKK86[[#This Row],[Lokacija grad ili općina prijavitelja]]),[1]Koordinate!B:E,3,FALSE),"")</f>
        <v>45.287905799999997</v>
      </c>
      <c r="R1041" s="741">
        <f>IFERROR(VLOOKUP(TRIM(OPKK86[[#This Row],[Lokacija grad ili općina prijavitelja]]),[1]Koordinate!B:E,4,FALSE),"")</f>
        <v>18.805678100000002</v>
      </c>
    </row>
    <row r="1042" spans="1:18" s="265" customFormat="1" ht="15" customHeight="1">
      <c r="A1042" s="758" t="s">
        <v>6803</v>
      </c>
      <c r="B1042" s="258" t="s">
        <v>10040</v>
      </c>
      <c r="C1042" s="258" t="s">
        <v>9422</v>
      </c>
      <c r="D1042" s="258" t="s">
        <v>9953</v>
      </c>
      <c r="E1042" s="258" t="s">
        <v>15</v>
      </c>
      <c r="F1042" s="260">
        <v>43654</v>
      </c>
      <c r="G1042" s="275">
        <v>13000</v>
      </c>
      <c r="H1042" s="267">
        <v>13000</v>
      </c>
      <c r="I1042" s="760">
        <v>13000</v>
      </c>
      <c r="J1042" s="760">
        <v>0</v>
      </c>
      <c r="K1042" s="267">
        <v>0</v>
      </c>
      <c r="L1042" s="258" t="s">
        <v>6808</v>
      </c>
      <c r="M1042" s="258" t="s">
        <v>33</v>
      </c>
      <c r="N1042" s="258" t="s">
        <v>115</v>
      </c>
      <c r="O1042" s="258"/>
      <c r="P1042" s="253">
        <f>IFERROR(VLOOKUP(TRIM(OPKK86[[#This Row],[Lokacija grad ili općina prijavitelja]]),[1]Koordinate!B:E,2,FALSE),"")</f>
        <v>34000</v>
      </c>
      <c r="Q1042" s="253">
        <f>IFERROR(VLOOKUP(TRIM(OPKK86[[#This Row],[Lokacija grad ili općina prijavitelja]]),[1]Koordinate!B:E,3,FALSE),"")</f>
        <v>45.331476299999999</v>
      </c>
      <c r="R1042" s="253">
        <f>IFERROR(VLOOKUP(TRIM(OPKK86[[#This Row],[Lokacija grad ili općina prijavitelja]]),[1]Koordinate!B:E,4,FALSE),"")</f>
        <v>17.674474799999899</v>
      </c>
    </row>
    <row r="1043" spans="1:18" ht="15" customHeight="1">
      <c r="A1043" s="273" t="s">
        <v>6804</v>
      </c>
      <c r="B1043" s="253" t="s">
        <v>10041</v>
      </c>
      <c r="C1043" s="253" t="s">
        <v>9422</v>
      </c>
      <c r="D1043" s="253" t="s">
        <v>9953</v>
      </c>
      <c r="E1043" s="253" t="s">
        <v>15</v>
      </c>
      <c r="F1043" s="256">
        <v>43654</v>
      </c>
      <c r="G1043" s="275">
        <v>16000</v>
      </c>
      <c r="H1043" s="267">
        <v>16000</v>
      </c>
      <c r="I1043" s="267">
        <v>16000</v>
      </c>
      <c r="J1043" s="267">
        <v>0</v>
      </c>
      <c r="K1043" s="760">
        <v>0</v>
      </c>
      <c r="L1043" s="253" t="s">
        <v>6809</v>
      </c>
      <c r="M1043" s="253" t="s">
        <v>24</v>
      </c>
      <c r="N1043" s="253" t="s">
        <v>25</v>
      </c>
      <c r="O1043" s="253"/>
      <c r="P1043" s="253">
        <f>IFERROR(VLOOKUP(TRIM(OPKK86[[#This Row],[Lokacija grad ili općina prijavitelja]]),[1]Koordinate!B:E,2,FALSE),"")</f>
        <v>31000</v>
      </c>
      <c r="Q1043" s="253">
        <f>IFERROR(VLOOKUP(TRIM(OPKK86[[#This Row],[Lokacija grad ili općina prijavitelja]]),[1]Koordinate!B:E,3,FALSE),"")</f>
        <v>45.554962400000001</v>
      </c>
      <c r="R1043" s="253">
        <f>IFERROR(VLOOKUP(TRIM(OPKK86[[#This Row],[Lokacija grad ili općina prijavitelja]]),[1]Koordinate!B:E,4,FALSE),"")</f>
        <v>18.695514399999901</v>
      </c>
    </row>
    <row r="1044" spans="1:18" ht="15" customHeight="1">
      <c r="A1044" s="273" t="s">
        <v>6669</v>
      </c>
      <c r="B1044" s="273" t="s">
        <v>6670</v>
      </c>
      <c r="C1044" s="273" t="s">
        <v>9422</v>
      </c>
      <c r="D1044" s="273" t="s">
        <v>10001</v>
      </c>
      <c r="E1044" s="273" t="s">
        <v>15</v>
      </c>
      <c r="F1044" s="276">
        <v>43658</v>
      </c>
      <c r="G1044" s="275">
        <v>2071825.22</v>
      </c>
      <c r="H1044" s="267">
        <v>943201.34</v>
      </c>
      <c r="I1044" s="267">
        <v>943201.34</v>
      </c>
      <c r="J1044" s="267">
        <v>0</v>
      </c>
      <c r="K1044" s="760">
        <v>1128623.8799999999</v>
      </c>
      <c r="L1044" s="273" t="s">
        <v>6671</v>
      </c>
      <c r="M1044" s="273" t="s">
        <v>24</v>
      </c>
      <c r="N1044" s="273" t="s">
        <v>26</v>
      </c>
      <c r="O1044" s="253"/>
      <c r="P1044" s="253">
        <f>IFERROR(VLOOKUP(TRIM(OPKK86[[#This Row],[Lokacija grad ili općina prijavitelja]]),[1]Koordinate!B:E,2,FALSE),"")</f>
        <v>31400</v>
      </c>
      <c r="Q1044" s="253">
        <f>IFERROR(VLOOKUP(TRIM(OPKK86[[#This Row],[Lokacija grad ili općina prijavitelja]]),[1]Koordinate!B:E,3,FALSE),"")</f>
        <v>45.309996899999902</v>
      </c>
      <c r="R1044" s="253">
        <f>IFERROR(VLOOKUP(TRIM(OPKK86[[#This Row],[Lokacija grad ili općina prijavitelja]]),[1]Koordinate!B:E,4,FALSE),"")</f>
        <v>18.4097819999999</v>
      </c>
    </row>
    <row r="1045" spans="1:18" ht="15" customHeight="1">
      <c r="A1045" s="273" t="s">
        <v>6666</v>
      </c>
      <c r="B1045" s="253" t="s">
        <v>10042</v>
      </c>
      <c r="C1045" s="253" t="s">
        <v>9422</v>
      </c>
      <c r="D1045" s="253" t="s">
        <v>10001</v>
      </c>
      <c r="E1045" s="253" t="s">
        <v>15</v>
      </c>
      <c r="F1045" s="256">
        <v>43658</v>
      </c>
      <c r="G1045" s="275">
        <v>8760000</v>
      </c>
      <c r="H1045" s="267">
        <v>4101000</v>
      </c>
      <c r="I1045" s="267">
        <v>4101000</v>
      </c>
      <c r="J1045" s="267">
        <v>0</v>
      </c>
      <c r="K1045" s="760">
        <v>4659000</v>
      </c>
      <c r="L1045" s="253" t="s">
        <v>10043</v>
      </c>
      <c r="M1045" s="253" t="s">
        <v>24</v>
      </c>
      <c r="N1045" s="253" t="s">
        <v>784</v>
      </c>
      <c r="O1045" s="253"/>
      <c r="P1045" s="253">
        <f>IFERROR(VLOOKUP(TRIM(OPKK86[[#This Row],[Lokacija grad ili općina prijavitelja]]),[1]Koordinate!B:E,2,FALSE),"")</f>
        <v>31326</v>
      </c>
      <c r="Q1045" s="253">
        <f>IFERROR(VLOOKUP(TRIM(OPKK86[[#This Row],[Lokacija grad ili općina prijavitelja]]),[1]Koordinate!B:E,3,FALSE),"")</f>
        <v>45.625062300000003</v>
      </c>
      <c r="R1045" s="253">
        <f>IFERROR(VLOOKUP(TRIM(OPKK86[[#This Row],[Lokacija grad ili općina prijavitelja]]),[1]Koordinate!B:E,4,FALSE),"")</f>
        <v>18.689217399999901</v>
      </c>
    </row>
    <row r="1046" spans="1:18" ht="15" customHeight="1">
      <c r="A1046" s="273" t="s">
        <v>6667</v>
      </c>
      <c r="B1046" s="253" t="s">
        <v>10044</v>
      </c>
      <c r="C1046" s="253" t="s">
        <v>9422</v>
      </c>
      <c r="D1046" s="253" t="s">
        <v>10026</v>
      </c>
      <c r="E1046" s="253" t="s">
        <v>15</v>
      </c>
      <c r="F1046" s="256">
        <v>43661</v>
      </c>
      <c r="G1046" s="275">
        <v>649882.01</v>
      </c>
      <c r="H1046" s="267">
        <v>552399.69999999995</v>
      </c>
      <c r="I1046" s="267">
        <v>552399.69999999995</v>
      </c>
      <c r="J1046" s="267">
        <v>0</v>
      </c>
      <c r="K1046" s="760">
        <v>97482.31</v>
      </c>
      <c r="L1046" s="253" t="s">
        <v>6668</v>
      </c>
      <c r="M1046" s="253" t="s">
        <v>24</v>
      </c>
      <c r="N1046" s="253" t="s">
        <v>25</v>
      </c>
      <c r="O1046" s="253"/>
      <c r="P1046" s="253">
        <f>IFERROR(VLOOKUP(TRIM(OPKK86[[#This Row],[Lokacija grad ili općina prijavitelja]]),[1]Koordinate!B:E,2,FALSE),"")</f>
        <v>31000</v>
      </c>
      <c r="Q1046" s="253">
        <f>IFERROR(VLOOKUP(TRIM(OPKK86[[#This Row],[Lokacija grad ili općina prijavitelja]]),[1]Koordinate!B:E,3,FALSE),"")</f>
        <v>45.554962400000001</v>
      </c>
      <c r="R1046" s="253">
        <f>IFERROR(VLOOKUP(TRIM(OPKK86[[#This Row],[Lokacija grad ili općina prijavitelja]]),[1]Koordinate!B:E,4,FALSE),"")</f>
        <v>18.695514399999901</v>
      </c>
    </row>
    <row r="1047" spans="1:18" ht="15" customHeight="1">
      <c r="A1047" s="273" t="s">
        <v>6799</v>
      </c>
      <c r="B1047" s="253" t="s">
        <v>10045</v>
      </c>
      <c r="C1047" s="253" t="s">
        <v>9422</v>
      </c>
      <c r="D1047" s="253" t="s">
        <v>3973</v>
      </c>
      <c r="E1047" s="253" t="s">
        <v>15</v>
      </c>
      <c r="F1047" s="256">
        <v>43668</v>
      </c>
      <c r="G1047" s="275">
        <v>84300</v>
      </c>
      <c r="H1047" s="267">
        <v>71655</v>
      </c>
      <c r="I1047" s="267">
        <v>71655</v>
      </c>
      <c r="J1047" s="267">
        <v>0</v>
      </c>
      <c r="K1047" s="760">
        <v>12645</v>
      </c>
      <c r="L1047" s="253" t="s">
        <v>10046</v>
      </c>
      <c r="M1047" s="253" t="s">
        <v>37</v>
      </c>
      <c r="N1047" s="253" t="s">
        <v>1223</v>
      </c>
      <c r="O1047" s="253"/>
      <c r="P1047" s="253">
        <f>IFERROR(VLOOKUP(TRIM(OPKK86[[#This Row],[Lokacija grad ili općina prijavitelja]]),[1]Koordinate!B:E,2,FALSE),"")</f>
        <v>33405</v>
      </c>
      <c r="Q1047" s="253">
        <f>IFERROR(VLOOKUP(TRIM(OPKK86[[#This Row],[Lokacija grad ili općina prijavitelja]]),[1]Koordinate!B:E,3,FALSE),"")</f>
        <v>45.950106699999999</v>
      </c>
      <c r="R1047" s="253">
        <f>IFERROR(VLOOKUP(TRIM(OPKK86[[#This Row],[Lokacija grad ili općina prijavitelja]]),[1]Koordinate!B:E,4,FALSE),"")</f>
        <v>17.2326520999999</v>
      </c>
    </row>
    <row r="1048" spans="1:18" ht="15" customHeight="1">
      <c r="A1048" s="273" t="s">
        <v>6800</v>
      </c>
      <c r="B1048" s="253" t="s">
        <v>10047</v>
      </c>
      <c r="C1048" s="253" t="s">
        <v>9422</v>
      </c>
      <c r="D1048" s="253" t="s">
        <v>3973</v>
      </c>
      <c r="E1048" s="253" t="s">
        <v>15</v>
      </c>
      <c r="F1048" s="256">
        <v>43668</v>
      </c>
      <c r="G1048" s="275">
        <v>162464</v>
      </c>
      <c r="H1048" s="267">
        <v>136469.76000000001</v>
      </c>
      <c r="I1048" s="267">
        <v>136469.76000000001</v>
      </c>
      <c r="J1048" s="267">
        <v>0</v>
      </c>
      <c r="K1048" s="760">
        <v>25994.240000000002</v>
      </c>
      <c r="L1048" s="253" t="s">
        <v>8101</v>
      </c>
      <c r="M1048" s="253" t="s">
        <v>33</v>
      </c>
      <c r="N1048" s="253" t="s">
        <v>104</v>
      </c>
      <c r="O1048" s="253"/>
      <c r="P1048" s="253">
        <f>IFERROR(VLOOKUP(TRIM(OPKK86[[#This Row],[Lokacija grad ili općina prijavitelja]]),[1]Koordinate!B:E,2,FALSE),"")</f>
        <v>34310</v>
      </c>
      <c r="Q1048" s="253">
        <f>IFERROR(VLOOKUP(TRIM(OPKK86[[#This Row],[Lokacija grad ili općina prijavitelja]]),[1]Koordinate!B:E,3,FALSE),"")</f>
        <v>45.2862467</v>
      </c>
      <c r="R1048" s="253">
        <f>IFERROR(VLOOKUP(TRIM(OPKK86[[#This Row],[Lokacija grad ili općina prijavitelja]]),[1]Koordinate!B:E,4,FALSE),"")</f>
        <v>17.801819600000002</v>
      </c>
    </row>
    <row r="1049" spans="1:18" ht="15" customHeight="1">
      <c r="A1049" s="269" t="s">
        <v>6901</v>
      </c>
      <c r="B1049" s="269" t="s">
        <v>6902</v>
      </c>
      <c r="C1049" s="74" t="s">
        <v>9489</v>
      </c>
      <c r="D1049" s="74" t="s">
        <v>10048</v>
      </c>
      <c r="E1049" s="74" t="s">
        <v>15</v>
      </c>
      <c r="F1049" s="276">
        <v>43672</v>
      </c>
      <c r="G1049" s="275">
        <v>1354425.8</v>
      </c>
      <c r="H1049" s="267">
        <v>1151261.92</v>
      </c>
      <c r="I1049" s="267">
        <v>1151261.92</v>
      </c>
      <c r="J1049" s="267">
        <v>0</v>
      </c>
      <c r="K1049" s="760">
        <v>203163.88</v>
      </c>
      <c r="L1049" s="269" t="s">
        <v>10049</v>
      </c>
      <c r="M1049" s="269" t="s">
        <v>24</v>
      </c>
      <c r="N1049" s="269" t="s">
        <v>25</v>
      </c>
      <c r="O1049" s="253"/>
      <c r="P1049" s="253">
        <f>IFERROR(VLOOKUP(TRIM(OPKK86[[#This Row],[Lokacija grad ili općina prijavitelja]]),[1]Koordinate!B:E,2,FALSE),"")</f>
        <v>31000</v>
      </c>
      <c r="Q1049" s="253">
        <f>IFERROR(VLOOKUP(TRIM(OPKK86[[#This Row],[Lokacija grad ili općina prijavitelja]]),[1]Koordinate!B:E,3,FALSE),"")</f>
        <v>45.554962400000001</v>
      </c>
      <c r="R1049" s="253">
        <f>IFERROR(VLOOKUP(TRIM(OPKK86[[#This Row],[Lokacija grad ili općina prijavitelja]]),[1]Koordinate!B:E,4,FALSE),"")</f>
        <v>18.695514399999901</v>
      </c>
    </row>
    <row r="1050" spans="1:18" ht="15" customHeight="1">
      <c r="A1050" s="741" t="s">
        <v>6990</v>
      </c>
      <c r="B1050" s="746" t="s">
        <v>6991</v>
      </c>
      <c r="C1050" s="741" t="s">
        <v>10002</v>
      </c>
      <c r="D1050" s="741" t="s">
        <v>5845</v>
      </c>
      <c r="E1050" s="741" t="s">
        <v>593</v>
      </c>
      <c r="F1050" s="742">
        <v>43672</v>
      </c>
      <c r="G1050" s="743">
        <v>17256556.350000001</v>
      </c>
      <c r="H1050" s="744">
        <v>14668072.890000001</v>
      </c>
      <c r="I1050" s="744">
        <v>14668072.890000001</v>
      </c>
      <c r="J1050" s="744">
        <v>0</v>
      </c>
      <c r="K1050" s="745">
        <v>2588483.46</v>
      </c>
      <c r="L1050" s="741" t="s">
        <v>2998</v>
      </c>
      <c r="M1050" s="741" t="s">
        <v>37</v>
      </c>
      <c r="N1050" s="741" t="s">
        <v>51</v>
      </c>
      <c r="O1050" s="741"/>
      <c r="P1050" s="741">
        <f>IFERROR(VLOOKUP(TRIM(OPKK86[[#This Row],[Lokacija grad ili općina prijavitelja]]),[1]Koordinate!B:E,2,FALSE),"")</f>
        <v>33000</v>
      </c>
      <c r="Q1050" s="741">
        <f>IFERROR(VLOOKUP(TRIM(OPKK86[[#This Row],[Lokacija grad ili općina prijavitelja]]),[1]Koordinate!B:E,3,FALSE),"")</f>
        <v>45.831646300000003</v>
      </c>
      <c r="R1050" s="741">
        <f>IFERROR(VLOOKUP(TRIM(OPKK86[[#This Row],[Lokacija grad ili općina prijavitelja]]),[1]Koordinate!B:E,4,FALSE),"")</f>
        <v>17.385542900000001</v>
      </c>
    </row>
    <row r="1051" spans="1:18" ht="15" customHeight="1">
      <c r="A1051" s="741" t="s">
        <v>6802</v>
      </c>
      <c r="B1051" s="746" t="s">
        <v>6807</v>
      </c>
      <c r="C1051" s="741" t="s">
        <v>10002</v>
      </c>
      <c r="D1051" s="741" t="s">
        <v>5850</v>
      </c>
      <c r="E1051" s="741" t="s">
        <v>593</v>
      </c>
      <c r="F1051" s="742">
        <v>43672</v>
      </c>
      <c r="G1051" s="743">
        <v>3201000</v>
      </c>
      <c r="H1051" s="744">
        <v>2720850</v>
      </c>
      <c r="I1051" s="744">
        <v>2720850</v>
      </c>
      <c r="J1051" s="744">
        <v>0</v>
      </c>
      <c r="K1051" s="745">
        <v>480150</v>
      </c>
      <c r="L1051" s="741" t="s">
        <v>47</v>
      </c>
      <c r="M1051" s="741" t="s">
        <v>24</v>
      </c>
      <c r="N1051" s="741" t="s">
        <v>25</v>
      </c>
      <c r="O1051" s="741"/>
      <c r="P1051" s="741">
        <f>IFERROR(VLOOKUP(TRIM(OPKK86[[#This Row],[Lokacija grad ili općina prijavitelja]]),[1]Koordinate!B:E,2,FALSE),"")</f>
        <v>31000</v>
      </c>
      <c r="Q1051" s="741">
        <f>IFERROR(VLOOKUP(TRIM(OPKK86[[#This Row],[Lokacija grad ili općina prijavitelja]]),[1]Koordinate!B:E,3,FALSE),"")</f>
        <v>45.554962400000001</v>
      </c>
      <c r="R1051" s="741">
        <f>IFERROR(VLOOKUP(TRIM(OPKK86[[#This Row],[Lokacija grad ili općina prijavitelja]]),[1]Koordinate!B:E,4,FALSE),"")</f>
        <v>18.695514399999901</v>
      </c>
    </row>
    <row r="1052" spans="1:18" ht="15" customHeight="1">
      <c r="A1052" s="483" t="s">
        <v>10050</v>
      </c>
      <c r="B1052" s="487" t="s">
        <v>10051</v>
      </c>
      <c r="C1052" s="483" t="s">
        <v>9859</v>
      </c>
      <c r="D1052" s="483" t="s">
        <v>10051</v>
      </c>
      <c r="E1052" s="483" t="s">
        <v>593</v>
      </c>
      <c r="F1052" s="486">
        <v>43675</v>
      </c>
      <c r="G1052" s="485">
        <v>29887090.559999999</v>
      </c>
      <c r="H1052" s="484">
        <v>25404026.969999999</v>
      </c>
      <c r="I1052" s="484">
        <v>25404026.969999999</v>
      </c>
      <c r="J1052" s="484">
        <v>0</v>
      </c>
      <c r="K1052" s="482">
        <v>4483063.59</v>
      </c>
      <c r="L1052" s="752" t="s">
        <v>10052</v>
      </c>
      <c r="M1052" s="483" t="s">
        <v>9532</v>
      </c>
      <c r="N1052" s="483" t="s">
        <v>9533</v>
      </c>
      <c r="O1052" s="483"/>
      <c r="P1052" s="483" t="str">
        <f>IFERROR(VLOOKUP(TRIM(OPKK86[[#This Row],[Lokacija grad ili općina prijavitelja]]),[1]Koordinate!B:E,2,FALSE),"")</f>
        <v/>
      </c>
      <c r="Q1052" s="483" t="str">
        <f>IFERROR(VLOOKUP(TRIM(OPKK86[[#This Row],[Lokacija grad ili općina prijavitelja]]),[1]Koordinate!B:E,3,FALSE),"")</f>
        <v/>
      </c>
      <c r="R1052" s="483" t="str">
        <f>IFERROR(VLOOKUP(TRIM(OPKK86[[#This Row],[Lokacija grad ili općina prijavitelja]]),[1]Koordinate!B:E,4,FALSE),"")</f>
        <v/>
      </c>
    </row>
    <row r="1053" spans="1:18" ht="15" customHeight="1">
      <c r="A1053" s="741" t="s">
        <v>6988</v>
      </c>
      <c r="B1053" s="746" t="s">
        <v>6989</v>
      </c>
      <c r="C1053" s="741" t="s">
        <v>10002</v>
      </c>
      <c r="D1053" s="741" t="s">
        <v>5845</v>
      </c>
      <c r="E1053" s="741" t="s">
        <v>593</v>
      </c>
      <c r="F1053" s="742">
        <v>43675</v>
      </c>
      <c r="G1053" s="743">
        <v>22837428.190000001</v>
      </c>
      <c r="H1053" s="744">
        <v>19411813.949999999</v>
      </c>
      <c r="I1053" s="744">
        <v>19411813.949999999</v>
      </c>
      <c r="J1053" s="744">
        <v>0</v>
      </c>
      <c r="K1053" s="745">
        <v>3425614.24</v>
      </c>
      <c r="L1053" s="741" t="s">
        <v>6764</v>
      </c>
      <c r="M1053" s="741" t="s">
        <v>18</v>
      </c>
      <c r="N1053" s="741" t="s">
        <v>52</v>
      </c>
      <c r="O1053" s="741"/>
      <c r="P1053" s="741">
        <f>IFERROR(VLOOKUP(TRIM(OPKK86[[#This Row],[Lokacija grad ili općina prijavitelja]]),[1]Koordinate!B:E,2,FALSE),"")</f>
        <v>35000</v>
      </c>
      <c r="Q1053" s="741">
        <f>IFERROR(VLOOKUP(TRIM(OPKK86[[#This Row],[Lokacija grad ili općina prijavitelja]]),[1]Koordinate!B:E,3,FALSE),"")</f>
        <v>45.163143099999999</v>
      </c>
      <c r="R1053" s="741">
        <f>IFERROR(VLOOKUP(TRIM(OPKK86[[#This Row],[Lokacija grad ili općina prijavitelja]]),[1]Koordinate!B:E,4,FALSE),"")</f>
        <v>18.011608099999901</v>
      </c>
    </row>
    <row r="1054" spans="1:18" ht="15" customHeight="1">
      <c r="A1054" s="253" t="s">
        <v>6905</v>
      </c>
      <c r="B1054" s="253" t="s">
        <v>6906</v>
      </c>
      <c r="C1054" s="253" t="s">
        <v>9570</v>
      </c>
      <c r="D1054" s="253" t="s">
        <v>3496</v>
      </c>
      <c r="E1054" s="253" t="s">
        <v>15</v>
      </c>
      <c r="F1054" s="256">
        <v>43677</v>
      </c>
      <c r="G1054" s="255">
        <v>424145.56</v>
      </c>
      <c r="H1054" s="267">
        <v>270723.83</v>
      </c>
      <c r="I1054" s="252">
        <v>257756.15</v>
      </c>
      <c r="J1054" s="252">
        <v>12967.68</v>
      </c>
      <c r="K1054" s="254">
        <v>153421.73000000001</v>
      </c>
      <c r="L1054" s="253" t="s">
        <v>1019</v>
      </c>
      <c r="M1054" s="253" t="s">
        <v>33</v>
      </c>
      <c r="N1054" s="253" t="s">
        <v>104</v>
      </c>
      <c r="O1054" s="253"/>
      <c r="P1054" s="253">
        <f>IFERROR(VLOOKUP(TRIM(OPKK86[[#This Row],[Lokacija grad ili općina prijavitelja]]),[1]Koordinate!B:E,2,FALSE),"")</f>
        <v>34310</v>
      </c>
      <c r="Q1054" s="253">
        <f>IFERROR(VLOOKUP(TRIM(OPKK86[[#This Row],[Lokacija grad ili općina prijavitelja]]),[1]Koordinate!B:E,3,FALSE),"")</f>
        <v>45.2862467</v>
      </c>
      <c r="R1054" s="253">
        <f>IFERROR(VLOOKUP(TRIM(OPKK86[[#This Row],[Lokacija grad ili općina prijavitelja]]),[1]Koordinate!B:E,4,FALSE),"")</f>
        <v>17.801819600000002</v>
      </c>
    </row>
    <row r="1055" spans="1:18" ht="15" customHeight="1">
      <c r="A1055" s="253" t="s">
        <v>6907</v>
      </c>
      <c r="B1055" s="253" t="s">
        <v>10053</v>
      </c>
      <c r="C1055" s="253" t="s">
        <v>9570</v>
      </c>
      <c r="D1055" s="253" t="s">
        <v>3496</v>
      </c>
      <c r="E1055" s="253" t="s">
        <v>15</v>
      </c>
      <c r="F1055" s="256">
        <v>43677</v>
      </c>
      <c r="G1055" s="255">
        <v>2786146.42</v>
      </c>
      <c r="H1055" s="267">
        <v>1702160.93</v>
      </c>
      <c r="I1055" s="252">
        <v>1702160.93</v>
      </c>
      <c r="J1055" s="252">
        <v>0</v>
      </c>
      <c r="K1055" s="254">
        <v>1083985.49</v>
      </c>
      <c r="L1055" s="253" t="s">
        <v>174</v>
      </c>
      <c r="M1055" s="253" t="s">
        <v>18</v>
      </c>
      <c r="N1055" s="253" t="s">
        <v>52</v>
      </c>
      <c r="O1055" s="253"/>
      <c r="P1055" s="253">
        <f>IFERROR(VLOOKUP(TRIM(OPKK86[[#This Row],[Lokacija grad ili općina prijavitelja]]),[1]Koordinate!B:E,2,FALSE),"")</f>
        <v>35000</v>
      </c>
      <c r="Q1055" s="253">
        <f>IFERROR(VLOOKUP(TRIM(OPKK86[[#This Row],[Lokacija grad ili općina prijavitelja]]),[1]Koordinate!B:E,3,FALSE),"")</f>
        <v>45.163143099999999</v>
      </c>
      <c r="R1055" s="253">
        <f>IFERROR(VLOOKUP(TRIM(OPKK86[[#This Row],[Lokacija grad ili općina prijavitelja]]),[1]Koordinate!B:E,4,FALSE),"")</f>
        <v>18.011608099999901</v>
      </c>
    </row>
    <row r="1056" spans="1:18" ht="15" customHeight="1">
      <c r="A1056" s="253" t="s">
        <v>6908</v>
      </c>
      <c r="B1056" s="253" t="s">
        <v>10054</v>
      </c>
      <c r="C1056" s="253" t="s">
        <v>9570</v>
      </c>
      <c r="D1056" s="253" t="s">
        <v>3496</v>
      </c>
      <c r="E1056" s="253" t="s">
        <v>15</v>
      </c>
      <c r="F1056" s="256">
        <v>43677</v>
      </c>
      <c r="G1056" s="255">
        <v>4893014.05</v>
      </c>
      <c r="H1056" s="267">
        <v>2988839.4</v>
      </c>
      <c r="I1056" s="252">
        <v>2988839.4</v>
      </c>
      <c r="J1056" s="252">
        <v>0</v>
      </c>
      <c r="K1056" s="254">
        <v>1904174.65</v>
      </c>
      <c r="L1056" s="253" t="s">
        <v>174</v>
      </c>
      <c r="M1056" s="253" t="s">
        <v>18</v>
      </c>
      <c r="N1056" s="253" t="s">
        <v>52</v>
      </c>
      <c r="O1056" s="253"/>
      <c r="P1056" s="253">
        <f>IFERROR(VLOOKUP(TRIM(OPKK86[[#This Row],[Lokacija grad ili općina prijavitelja]]),[1]Koordinate!B:E,2,FALSE),"")</f>
        <v>35000</v>
      </c>
      <c r="Q1056" s="253">
        <f>IFERROR(VLOOKUP(TRIM(OPKK86[[#This Row],[Lokacija grad ili općina prijavitelja]]),[1]Koordinate!B:E,3,FALSE),"")</f>
        <v>45.163143099999999</v>
      </c>
      <c r="R1056" s="253">
        <f>IFERROR(VLOOKUP(TRIM(OPKK86[[#This Row],[Lokacija grad ili općina prijavitelja]]),[1]Koordinate!B:E,4,FALSE),"")</f>
        <v>18.011608099999901</v>
      </c>
    </row>
    <row r="1057" spans="1:18" ht="15" customHeight="1">
      <c r="A1057" s="273" t="s">
        <v>6909</v>
      </c>
      <c r="B1057" s="273" t="s">
        <v>6910</v>
      </c>
      <c r="C1057" s="273" t="s">
        <v>9422</v>
      </c>
      <c r="D1057" s="273" t="s">
        <v>10001</v>
      </c>
      <c r="E1057" s="273" t="s">
        <v>15</v>
      </c>
      <c r="F1057" s="276">
        <v>43684</v>
      </c>
      <c r="G1057" s="275">
        <v>1451033.38</v>
      </c>
      <c r="H1057" s="267">
        <v>659848.57999999996</v>
      </c>
      <c r="I1057" s="267">
        <v>659848.57999999996</v>
      </c>
      <c r="J1057" s="267">
        <v>0</v>
      </c>
      <c r="K1057" s="760">
        <v>791184.8</v>
      </c>
      <c r="L1057" s="273" t="s">
        <v>7727</v>
      </c>
      <c r="M1057" s="273" t="s">
        <v>18</v>
      </c>
      <c r="N1057" s="273" t="s">
        <v>52</v>
      </c>
      <c r="O1057" s="253"/>
      <c r="P1057" s="253">
        <f>IFERROR(VLOOKUP(TRIM(OPKK86[[#This Row],[Lokacija grad ili općina prijavitelja]]),[1]Koordinate!B:E,2,FALSE),"")</f>
        <v>35000</v>
      </c>
      <c r="Q1057" s="253">
        <f>IFERROR(VLOOKUP(TRIM(OPKK86[[#This Row],[Lokacija grad ili općina prijavitelja]]),[1]Koordinate!B:E,3,FALSE),"")</f>
        <v>45.163143099999999</v>
      </c>
      <c r="R1057" s="253">
        <f>IFERROR(VLOOKUP(TRIM(OPKK86[[#This Row],[Lokacija grad ili općina prijavitelja]]),[1]Koordinate!B:E,4,FALSE),"")</f>
        <v>18.011608099999901</v>
      </c>
    </row>
    <row r="1058" spans="1:18" ht="15" customHeight="1">
      <c r="A1058" s="253" t="s">
        <v>6970</v>
      </c>
      <c r="B1058" s="253" t="s">
        <v>6971</v>
      </c>
      <c r="C1058" s="253" t="s">
        <v>9570</v>
      </c>
      <c r="D1058" s="253" t="s">
        <v>3496</v>
      </c>
      <c r="E1058" s="253" t="s">
        <v>15</v>
      </c>
      <c r="F1058" s="256">
        <v>43686</v>
      </c>
      <c r="G1058" s="255">
        <v>462378.56</v>
      </c>
      <c r="H1058" s="267">
        <v>296270.14</v>
      </c>
      <c r="I1058" s="252">
        <v>279708.63</v>
      </c>
      <c r="J1058" s="252">
        <v>16561.509999999998</v>
      </c>
      <c r="K1058" s="254">
        <v>166108.42000000001</v>
      </c>
      <c r="L1058" s="253" t="s">
        <v>1019</v>
      </c>
      <c r="M1058" s="253" t="s">
        <v>33</v>
      </c>
      <c r="N1058" s="253" t="s">
        <v>104</v>
      </c>
      <c r="O1058" s="253"/>
      <c r="P1058" s="253">
        <f>IFERROR(VLOOKUP(TRIM(OPKK86[[#This Row],[Lokacija grad ili općina prijavitelja]]),[1]Koordinate!B:E,2,FALSE),"")</f>
        <v>34310</v>
      </c>
      <c r="Q1058" s="253">
        <f>IFERROR(VLOOKUP(TRIM(OPKK86[[#This Row],[Lokacija grad ili općina prijavitelja]]),[1]Koordinate!B:E,3,FALSE),"")</f>
        <v>45.2862467</v>
      </c>
      <c r="R1058" s="253">
        <f>IFERROR(VLOOKUP(TRIM(OPKK86[[#This Row],[Lokacija grad ili općina prijavitelja]]),[1]Koordinate!B:E,4,FALSE),"")</f>
        <v>17.801819600000002</v>
      </c>
    </row>
    <row r="1059" spans="1:18" ht="15" customHeight="1">
      <c r="A1059" s="253" t="s">
        <v>6968</v>
      </c>
      <c r="B1059" s="253" t="s">
        <v>6969</v>
      </c>
      <c r="C1059" s="253" t="s">
        <v>9570</v>
      </c>
      <c r="D1059" s="253" t="s">
        <v>3496</v>
      </c>
      <c r="E1059" s="253" t="s">
        <v>15</v>
      </c>
      <c r="F1059" s="256">
        <v>43686</v>
      </c>
      <c r="G1059" s="255">
        <v>604319.39</v>
      </c>
      <c r="H1059" s="267">
        <v>379475.98</v>
      </c>
      <c r="I1059" s="252">
        <v>358946.32</v>
      </c>
      <c r="J1059" s="252">
        <v>20529.66</v>
      </c>
      <c r="K1059" s="254">
        <v>224843.41</v>
      </c>
      <c r="L1059" s="253" t="s">
        <v>1019</v>
      </c>
      <c r="M1059" s="253" t="s">
        <v>33</v>
      </c>
      <c r="N1059" s="253" t="s">
        <v>104</v>
      </c>
      <c r="O1059" s="253"/>
      <c r="P1059" s="253">
        <f>IFERROR(VLOOKUP(TRIM(OPKK86[[#This Row],[Lokacija grad ili općina prijavitelja]]),[1]Koordinate!B:E,2,FALSE),"")</f>
        <v>34310</v>
      </c>
      <c r="Q1059" s="253">
        <f>IFERROR(VLOOKUP(TRIM(OPKK86[[#This Row],[Lokacija grad ili općina prijavitelja]]),[1]Koordinate!B:E,3,FALSE),"")</f>
        <v>45.2862467</v>
      </c>
      <c r="R1059" s="253">
        <f>IFERROR(VLOOKUP(TRIM(OPKK86[[#This Row],[Lokacija grad ili općina prijavitelja]]),[1]Koordinate!B:E,4,FALSE),"")</f>
        <v>17.801819600000002</v>
      </c>
    </row>
    <row r="1060" spans="1:18" ht="15" customHeight="1">
      <c r="A1060" s="253" t="s">
        <v>6911</v>
      </c>
      <c r="B1060" s="253" t="s">
        <v>10055</v>
      </c>
      <c r="C1060" s="253" t="s">
        <v>9570</v>
      </c>
      <c r="D1060" s="253" t="s">
        <v>3496</v>
      </c>
      <c r="E1060" s="253" t="s">
        <v>15</v>
      </c>
      <c r="F1060" s="256">
        <v>43686</v>
      </c>
      <c r="G1060" s="255">
        <v>583510.88</v>
      </c>
      <c r="H1060" s="267">
        <v>371656.52</v>
      </c>
      <c r="I1060" s="252">
        <v>364111.89</v>
      </c>
      <c r="J1060" s="252">
        <v>7544.63</v>
      </c>
      <c r="K1060" s="254">
        <v>211854.36</v>
      </c>
      <c r="L1060" s="253" t="s">
        <v>1019</v>
      </c>
      <c r="M1060" s="253" t="s">
        <v>33</v>
      </c>
      <c r="N1060" s="253" t="s">
        <v>104</v>
      </c>
      <c r="O1060" s="253"/>
      <c r="P1060" s="253">
        <f>IFERROR(VLOOKUP(TRIM(OPKK86[[#This Row],[Lokacija grad ili općina prijavitelja]]),[1]Koordinate!B:E,2,FALSE),"")</f>
        <v>34310</v>
      </c>
      <c r="Q1060" s="253">
        <f>IFERROR(VLOOKUP(TRIM(OPKK86[[#This Row],[Lokacija grad ili općina prijavitelja]]),[1]Koordinate!B:E,3,FALSE),"")</f>
        <v>45.2862467</v>
      </c>
      <c r="R1060" s="253">
        <f>IFERROR(VLOOKUP(TRIM(OPKK86[[#This Row],[Lokacija grad ili općina prijavitelja]]),[1]Koordinate!B:E,4,FALSE),"")</f>
        <v>17.801819600000002</v>
      </c>
    </row>
    <row r="1061" spans="1:18" ht="15" customHeight="1">
      <c r="A1061" s="627" t="s">
        <v>10056</v>
      </c>
      <c r="B1061" s="627" t="s">
        <v>10057</v>
      </c>
      <c r="C1061" s="627" t="s">
        <v>9556</v>
      </c>
      <c r="D1061" s="627" t="s">
        <v>10057</v>
      </c>
      <c r="E1061" s="627" t="s">
        <v>22</v>
      </c>
      <c r="F1061" s="629">
        <v>43690</v>
      </c>
      <c r="G1061" s="747">
        <v>38000000</v>
      </c>
      <c r="H1061" s="493">
        <v>38000000</v>
      </c>
      <c r="I1061" s="493">
        <v>38000000</v>
      </c>
      <c r="J1061" s="493">
        <v>0</v>
      </c>
      <c r="K1061" s="761">
        <v>0</v>
      </c>
      <c r="L1061" s="1" t="s">
        <v>10058</v>
      </c>
      <c r="M1061" s="627" t="s">
        <v>9532</v>
      </c>
      <c r="N1061" s="627" t="s">
        <v>9533</v>
      </c>
      <c r="O1061" s="483"/>
      <c r="P1061" s="483" t="str">
        <f>IFERROR(VLOOKUP(TRIM(OPKK86[[#This Row],[Lokacija grad ili općina prijavitelja]]),[1]Koordinate!B:E,2,FALSE),"")</f>
        <v/>
      </c>
      <c r="Q1061" s="483" t="str">
        <f>IFERROR(VLOOKUP(TRIM(OPKK86[[#This Row],[Lokacija grad ili općina prijavitelja]]),[1]Koordinate!B:E,3,FALSE),"")</f>
        <v/>
      </c>
      <c r="R1061" s="483" t="str">
        <f>IFERROR(VLOOKUP(TRIM(OPKK86[[#This Row],[Lokacija grad ili općina prijavitelja]]),[1]Koordinate!B:E,4,FALSE),"")</f>
        <v/>
      </c>
    </row>
    <row r="1062" spans="1:18" ht="15" customHeight="1">
      <c r="A1062" s="273" t="s">
        <v>6966</v>
      </c>
      <c r="B1062" s="253" t="s">
        <v>6967</v>
      </c>
      <c r="C1062" s="253" t="s">
        <v>9422</v>
      </c>
      <c r="D1062" s="253" t="s">
        <v>10026</v>
      </c>
      <c r="E1062" s="253" t="s">
        <v>15</v>
      </c>
      <c r="F1062" s="256">
        <v>43691</v>
      </c>
      <c r="G1062" s="275">
        <v>1163589.77</v>
      </c>
      <c r="H1062" s="267">
        <v>989051.3</v>
      </c>
      <c r="I1062" s="267">
        <v>989051.3</v>
      </c>
      <c r="J1062" s="267">
        <v>0</v>
      </c>
      <c r="K1062" s="760">
        <v>174538.47</v>
      </c>
      <c r="L1062" s="253" t="s">
        <v>10059</v>
      </c>
      <c r="M1062" s="253" t="s">
        <v>24</v>
      </c>
      <c r="N1062" s="253" t="s">
        <v>25</v>
      </c>
      <c r="O1062" s="253"/>
      <c r="P1062" s="253">
        <f>IFERROR(VLOOKUP(TRIM(OPKK86[[#This Row],[Lokacija grad ili općina prijavitelja]]),[1]Koordinate!B:E,2,FALSE),"")</f>
        <v>31000</v>
      </c>
      <c r="Q1062" s="253">
        <f>IFERROR(VLOOKUP(TRIM(OPKK86[[#This Row],[Lokacija grad ili općina prijavitelja]]),[1]Koordinate!B:E,3,FALSE),"")</f>
        <v>45.554962400000001</v>
      </c>
      <c r="R1062" s="253">
        <f>IFERROR(VLOOKUP(TRIM(OPKK86[[#This Row],[Lokacija grad ili općina prijavitelja]]),[1]Koordinate!B:E,4,FALSE),"")</f>
        <v>18.695514399999901</v>
      </c>
    </row>
    <row r="1063" spans="1:18" ht="15" customHeight="1">
      <c r="A1063" s="483" t="s">
        <v>10060</v>
      </c>
      <c r="B1063" s="483" t="s">
        <v>10061</v>
      </c>
      <c r="C1063" s="483" t="s">
        <v>9570</v>
      </c>
      <c r="D1063" s="483" t="s">
        <v>3496</v>
      </c>
      <c r="E1063" s="483" t="s">
        <v>15</v>
      </c>
      <c r="F1063" s="486">
        <v>43693</v>
      </c>
      <c r="G1063" s="485">
        <v>4335597.99</v>
      </c>
      <c r="H1063" s="493">
        <v>2471304.0699999998</v>
      </c>
      <c r="I1063" s="484">
        <v>2317588.9500000002</v>
      </c>
      <c r="J1063" s="484">
        <v>153715.12</v>
      </c>
      <c r="K1063" s="482">
        <v>1864293.92</v>
      </c>
      <c r="L1063" s="752" t="s">
        <v>9867</v>
      </c>
      <c r="M1063" s="483" t="s">
        <v>37</v>
      </c>
      <c r="N1063" s="483" t="s">
        <v>9533</v>
      </c>
      <c r="O1063" s="483"/>
      <c r="P1063" s="483" t="str">
        <f>IFERROR(VLOOKUP(TRIM(OPKK86[[#This Row],[Lokacija grad ili općina prijavitelja]]),[1]Koordinate!B:E,2,FALSE),"")</f>
        <v/>
      </c>
      <c r="Q1063" s="483" t="str">
        <f>IFERROR(VLOOKUP(TRIM(OPKK86[[#This Row],[Lokacija grad ili općina prijavitelja]]),[1]Koordinate!B:E,3,FALSE),"")</f>
        <v/>
      </c>
      <c r="R1063" s="483" t="str">
        <f>IFERROR(VLOOKUP(TRIM(OPKK86[[#This Row],[Lokacija grad ili općina prijavitelja]]),[1]Koordinate!B:E,4,FALSE),"")</f>
        <v/>
      </c>
    </row>
    <row r="1064" spans="1:18" ht="15" customHeight="1">
      <c r="A1064" s="483" t="s">
        <v>10062</v>
      </c>
      <c r="B1064" s="483" t="s">
        <v>10063</v>
      </c>
      <c r="C1064" s="483" t="s">
        <v>9570</v>
      </c>
      <c r="D1064" s="483" t="s">
        <v>3496</v>
      </c>
      <c r="E1064" s="483" t="s">
        <v>15</v>
      </c>
      <c r="F1064" s="486">
        <v>43693</v>
      </c>
      <c r="G1064" s="485">
        <v>3972250.68</v>
      </c>
      <c r="H1064" s="493">
        <v>2384579.2599999998</v>
      </c>
      <c r="I1064" s="484">
        <v>2154228.9</v>
      </c>
      <c r="J1064" s="484">
        <v>230350.36</v>
      </c>
      <c r="K1064" s="482">
        <v>1587671.42</v>
      </c>
      <c r="L1064" s="752" t="s">
        <v>9867</v>
      </c>
      <c r="M1064" s="483" t="s">
        <v>24</v>
      </c>
      <c r="N1064" s="483" t="s">
        <v>9533</v>
      </c>
      <c r="O1064" s="483"/>
      <c r="P1064" s="483" t="str">
        <f>IFERROR(VLOOKUP(TRIM(OPKK86[[#This Row],[Lokacija grad ili općina prijavitelja]]),[1]Koordinate!B:E,2,FALSE),"")</f>
        <v/>
      </c>
      <c r="Q1064" s="483" t="str">
        <f>IFERROR(VLOOKUP(TRIM(OPKK86[[#This Row],[Lokacija grad ili općina prijavitelja]]),[1]Koordinate!B:E,3,FALSE),"")</f>
        <v/>
      </c>
      <c r="R1064" s="483" t="str">
        <f>IFERROR(VLOOKUP(TRIM(OPKK86[[#This Row],[Lokacija grad ili općina prijavitelja]]),[1]Koordinate!B:E,4,FALSE),"")</f>
        <v/>
      </c>
    </row>
    <row r="1065" spans="1:18" ht="15" customHeight="1">
      <c r="A1065" s="273" t="s">
        <v>7244</v>
      </c>
      <c r="B1065" s="253" t="s">
        <v>7245</v>
      </c>
      <c r="C1065" s="253" t="s">
        <v>9422</v>
      </c>
      <c r="D1065" s="253" t="s">
        <v>10026</v>
      </c>
      <c r="E1065" s="253" t="s">
        <v>15</v>
      </c>
      <c r="F1065" s="256">
        <v>43705</v>
      </c>
      <c r="G1065" s="275">
        <v>226956</v>
      </c>
      <c r="H1065" s="267">
        <v>191777.81</v>
      </c>
      <c r="I1065" s="267">
        <v>191777.81</v>
      </c>
      <c r="J1065" s="267">
        <v>0</v>
      </c>
      <c r="K1065" s="760">
        <v>35178.19</v>
      </c>
      <c r="L1065" s="253" t="s">
        <v>7246</v>
      </c>
      <c r="M1065" s="253" t="s">
        <v>24</v>
      </c>
      <c r="N1065" s="253" t="s">
        <v>25</v>
      </c>
      <c r="O1065" s="253"/>
      <c r="P1065" s="253">
        <f>IFERROR(VLOOKUP(TRIM(OPKK86[[#This Row],[Lokacija grad ili općina prijavitelja]]),[1]Koordinate!B:E,2,FALSE),"")</f>
        <v>31000</v>
      </c>
      <c r="Q1065" s="253">
        <f>IFERROR(VLOOKUP(TRIM(OPKK86[[#This Row],[Lokacija grad ili općina prijavitelja]]),[1]Koordinate!B:E,3,FALSE),"")</f>
        <v>45.554962400000001</v>
      </c>
      <c r="R1065" s="253">
        <f>IFERROR(VLOOKUP(TRIM(OPKK86[[#This Row],[Lokacija grad ili općina prijavitelja]]),[1]Koordinate!B:E,4,FALSE),"")</f>
        <v>18.695514399999901</v>
      </c>
    </row>
    <row r="1066" spans="1:18" ht="15" customHeight="1">
      <c r="A1066" s="273" t="s">
        <v>7242</v>
      </c>
      <c r="B1066" s="253" t="s">
        <v>7243</v>
      </c>
      <c r="C1066" s="253" t="s">
        <v>9422</v>
      </c>
      <c r="D1066" s="253" t="s">
        <v>10026</v>
      </c>
      <c r="E1066" s="253" t="s">
        <v>15</v>
      </c>
      <c r="F1066" s="256">
        <v>43705</v>
      </c>
      <c r="G1066" s="275">
        <v>200716.45</v>
      </c>
      <c r="H1066" s="267">
        <v>128458.52</v>
      </c>
      <c r="I1066" s="267">
        <v>128458.52</v>
      </c>
      <c r="J1066" s="267">
        <v>0</v>
      </c>
      <c r="K1066" s="760">
        <v>72257.929999999993</v>
      </c>
      <c r="L1066" s="253" t="s">
        <v>10064</v>
      </c>
      <c r="M1066" s="253" t="s">
        <v>18</v>
      </c>
      <c r="N1066" s="253" t="s">
        <v>155</v>
      </c>
      <c r="O1066" s="253"/>
      <c r="P1066" s="253">
        <f>IFERROR(VLOOKUP(TRIM(OPKK86[[#This Row],[Lokacija grad ili općina prijavitelja]]),[1]Koordinate!B:E,2,FALSE),"")</f>
        <v>35250</v>
      </c>
      <c r="Q1066" s="253">
        <f>IFERROR(VLOOKUP(TRIM(OPKK86[[#This Row],[Lokacija grad ili općina prijavitelja]]),[1]Koordinate!B:E,3,FALSE),"")</f>
        <v>45.164750499999997</v>
      </c>
      <c r="R1066" s="253">
        <f>IFERROR(VLOOKUP(TRIM(OPKK86[[#This Row],[Lokacija grad ili općina prijavitelja]]),[1]Koordinate!B:E,4,FALSE),"")</f>
        <v>17.756043200000001</v>
      </c>
    </row>
    <row r="1067" spans="1:18" ht="15" customHeight="1">
      <c r="A1067" s="269" t="s">
        <v>7247</v>
      </c>
      <c r="B1067" s="269" t="s">
        <v>7248</v>
      </c>
      <c r="C1067" s="269" t="s">
        <v>9489</v>
      </c>
      <c r="D1067" s="273" t="s">
        <v>10048</v>
      </c>
      <c r="E1067" s="273" t="s">
        <v>15</v>
      </c>
      <c r="F1067" s="276">
        <v>43710</v>
      </c>
      <c r="G1067" s="275">
        <v>1298550.25</v>
      </c>
      <c r="H1067" s="267">
        <v>1025854.55</v>
      </c>
      <c r="I1067" s="267">
        <v>1025854.55</v>
      </c>
      <c r="J1067" s="267">
        <v>0</v>
      </c>
      <c r="K1067" s="760">
        <v>272695.7</v>
      </c>
      <c r="L1067" s="269" t="s">
        <v>5161</v>
      </c>
      <c r="M1067" s="269" t="s">
        <v>24</v>
      </c>
      <c r="N1067" s="269" t="s">
        <v>25</v>
      </c>
      <c r="O1067" s="253"/>
      <c r="P1067" s="253">
        <f>IFERROR(VLOOKUP(TRIM(OPKK86[[#This Row],[Lokacija grad ili općina prijavitelja]]),[1]Koordinate!B:E,2,FALSE),"")</f>
        <v>31000</v>
      </c>
      <c r="Q1067" s="253">
        <f>IFERROR(VLOOKUP(TRIM(OPKK86[[#This Row],[Lokacija grad ili općina prijavitelja]]),[1]Koordinate!B:E,3,FALSE),"")</f>
        <v>45.554962400000001</v>
      </c>
      <c r="R1067" s="253">
        <f>IFERROR(VLOOKUP(TRIM(OPKK86[[#This Row],[Lokacija grad ili općina prijavitelja]]),[1]Koordinate!B:E,4,FALSE),"")</f>
        <v>18.695514399999901</v>
      </c>
    </row>
    <row r="1068" spans="1:18" ht="15" customHeight="1">
      <c r="A1068" s="269" t="s">
        <v>7249</v>
      </c>
      <c r="B1068" s="269" t="s">
        <v>10065</v>
      </c>
      <c r="C1068" s="74" t="s">
        <v>9489</v>
      </c>
      <c r="D1068" s="273" t="s">
        <v>10048</v>
      </c>
      <c r="E1068" s="273" t="s">
        <v>15</v>
      </c>
      <c r="F1068" s="276">
        <v>43711</v>
      </c>
      <c r="G1068" s="275">
        <v>469957.8</v>
      </c>
      <c r="H1068" s="267">
        <v>399464.13</v>
      </c>
      <c r="I1068" s="267">
        <v>399464.13</v>
      </c>
      <c r="J1068" s="267">
        <v>0</v>
      </c>
      <c r="K1068" s="760">
        <v>70493.67</v>
      </c>
      <c r="L1068" s="269" t="s">
        <v>10066</v>
      </c>
      <c r="M1068" s="269" t="s">
        <v>24</v>
      </c>
      <c r="N1068" s="269" t="s">
        <v>25</v>
      </c>
      <c r="O1068" s="253"/>
      <c r="P1068" s="253">
        <f>IFERROR(VLOOKUP(TRIM(OPKK86[[#This Row],[Lokacija grad ili općina prijavitelja]]),[1]Koordinate!B:E,2,FALSE),"")</f>
        <v>31000</v>
      </c>
      <c r="Q1068" s="253">
        <f>IFERROR(VLOOKUP(TRIM(OPKK86[[#This Row],[Lokacija grad ili općina prijavitelja]]),[1]Koordinate!B:E,3,FALSE),"")</f>
        <v>45.554962400000001</v>
      </c>
      <c r="R1068" s="253">
        <f>IFERROR(VLOOKUP(TRIM(OPKK86[[#This Row],[Lokacija grad ili općina prijavitelja]]),[1]Koordinate!B:E,4,FALSE),"")</f>
        <v>18.695514399999901</v>
      </c>
    </row>
    <row r="1069" spans="1:18" ht="15" customHeight="1">
      <c r="A1069" s="253" t="s">
        <v>7273</v>
      </c>
      <c r="B1069" s="257" t="s">
        <v>10067</v>
      </c>
      <c r="C1069" s="253" t="s">
        <v>9428</v>
      </c>
      <c r="D1069" s="253" t="s">
        <v>10068</v>
      </c>
      <c r="E1069" s="253" t="s">
        <v>42</v>
      </c>
      <c r="F1069" s="256">
        <v>43711</v>
      </c>
      <c r="G1069" s="255">
        <v>21407631.559999999</v>
      </c>
      <c r="H1069" s="252">
        <v>16919313.760000002</v>
      </c>
      <c r="I1069" s="252">
        <v>16919313.760000002</v>
      </c>
      <c r="J1069" s="252">
        <v>0</v>
      </c>
      <c r="K1069" s="254">
        <v>4488317.8</v>
      </c>
      <c r="L1069" s="253" t="s">
        <v>1219</v>
      </c>
      <c r="M1069" s="253" t="s">
        <v>24</v>
      </c>
      <c r="N1069" s="253" t="s">
        <v>162</v>
      </c>
      <c r="O1069" s="253"/>
      <c r="P1069" s="253">
        <f>IFERROR(VLOOKUP(TRIM(OPKK86[[#This Row],[Lokacija grad ili općina prijavitelja]]),[1]Koordinate!B:E,2,FALSE),"")</f>
        <v>31551</v>
      </c>
      <c r="Q1069" s="253">
        <f>IFERROR(VLOOKUP(TRIM(OPKK86[[#This Row],[Lokacija grad ili općina prijavitelja]]),[1]Koordinate!B:E,3,FALSE),"")</f>
        <v>45.684501599999997</v>
      </c>
      <c r="R1069" s="253">
        <f>IFERROR(VLOOKUP(TRIM(OPKK86[[#This Row],[Lokacija grad ili općina prijavitelja]]),[1]Koordinate!B:E,4,FALSE),"")</f>
        <v>18.402356699999899</v>
      </c>
    </row>
    <row r="1070" spans="1:18" ht="15" customHeight="1">
      <c r="A1070" s="253" t="s">
        <v>7250</v>
      </c>
      <c r="B1070" s="257" t="s">
        <v>7251</v>
      </c>
      <c r="C1070" s="253" t="s">
        <v>9428</v>
      </c>
      <c r="D1070" s="253" t="s">
        <v>10068</v>
      </c>
      <c r="E1070" s="253" t="s">
        <v>42</v>
      </c>
      <c r="F1070" s="256">
        <v>43711</v>
      </c>
      <c r="G1070" s="255">
        <v>327227</v>
      </c>
      <c r="H1070" s="252">
        <v>278142.95</v>
      </c>
      <c r="I1070" s="252">
        <v>278142.95</v>
      </c>
      <c r="J1070" s="252">
        <v>0</v>
      </c>
      <c r="K1070" s="254">
        <v>49084.05</v>
      </c>
      <c r="L1070" s="253" t="s">
        <v>1031</v>
      </c>
      <c r="M1070" s="253" t="s">
        <v>24</v>
      </c>
      <c r="N1070" s="253" t="s">
        <v>2132</v>
      </c>
      <c r="O1070" s="253"/>
      <c r="P1070" s="253">
        <f>IFERROR(VLOOKUP(TRIM(OPKK86[[#This Row],[Lokacija grad ili općina prijavitelja]]),[1]Koordinate!B:E,2,FALSE),"")</f>
        <v>31215</v>
      </c>
      <c r="Q1070" s="253">
        <f>IFERROR(VLOOKUP(TRIM(OPKK86[[#This Row],[Lokacija grad ili općina prijavitelja]]),[1]Koordinate!B:E,3,FALSE),"")</f>
        <v>45.451441099999997</v>
      </c>
      <c r="R1070" s="253">
        <f>IFERROR(VLOOKUP(TRIM(OPKK86[[#This Row],[Lokacija grad ili općina prijavitelja]]),[1]Koordinate!B:E,4,FALSE),"")</f>
        <v>18.6589341</v>
      </c>
    </row>
    <row r="1071" spans="1:18" ht="15" customHeight="1">
      <c r="A1071" s="253" t="s">
        <v>7274</v>
      </c>
      <c r="B1071" s="257" t="s">
        <v>10069</v>
      </c>
      <c r="C1071" s="253" t="s">
        <v>9428</v>
      </c>
      <c r="D1071" s="253" t="s">
        <v>10068</v>
      </c>
      <c r="E1071" s="253" t="s">
        <v>42</v>
      </c>
      <c r="F1071" s="256">
        <v>43711</v>
      </c>
      <c r="G1071" s="255">
        <v>2216000</v>
      </c>
      <c r="H1071" s="252">
        <v>1883599.98</v>
      </c>
      <c r="I1071" s="252">
        <v>1883599.98</v>
      </c>
      <c r="J1071" s="252">
        <v>0</v>
      </c>
      <c r="K1071" s="254">
        <v>332400.02</v>
      </c>
      <c r="L1071" s="253" t="s">
        <v>1465</v>
      </c>
      <c r="M1071" s="253" t="s">
        <v>24</v>
      </c>
      <c r="N1071" s="253" t="s">
        <v>133</v>
      </c>
      <c r="O1071" s="253"/>
      <c r="P1071" s="253">
        <f>IFERROR(VLOOKUP(TRIM(OPKK86[[#This Row],[Lokacija grad ili općina prijavitelja]]),[1]Koordinate!B:E,2,FALSE),"")</f>
        <v>31327</v>
      </c>
      <c r="Q1071" s="253">
        <f>IFERROR(VLOOKUP(TRIM(OPKK86[[#This Row],[Lokacija grad ili općina prijavitelja]]),[1]Koordinate!B:E,3,FALSE),"")</f>
        <v>45.604430399999998</v>
      </c>
      <c r="R1071" s="253">
        <f>IFERROR(VLOOKUP(TRIM(OPKK86[[#This Row],[Lokacija grad ili općina prijavitelja]]),[1]Koordinate!B:E,4,FALSE),"")</f>
        <v>18.7441976</v>
      </c>
    </row>
    <row r="1072" spans="1:18" ht="15" customHeight="1">
      <c r="A1072" s="253" t="s">
        <v>7271</v>
      </c>
      <c r="B1072" s="257" t="s">
        <v>7272</v>
      </c>
      <c r="C1072" s="253" t="s">
        <v>9558</v>
      </c>
      <c r="D1072" s="253" t="s">
        <v>6215</v>
      </c>
      <c r="E1072" s="253" t="s">
        <v>42</v>
      </c>
      <c r="F1072" s="256">
        <v>43711</v>
      </c>
      <c r="G1072" s="255">
        <v>81058046.239999995</v>
      </c>
      <c r="H1072" s="252">
        <v>68193647.920000002</v>
      </c>
      <c r="I1072" s="252">
        <v>68193647.920000002</v>
      </c>
      <c r="J1072" s="252">
        <v>0</v>
      </c>
      <c r="K1072" s="254">
        <v>12864398.32</v>
      </c>
      <c r="L1072" s="253" t="s">
        <v>3159</v>
      </c>
      <c r="M1072" s="253" t="s">
        <v>37</v>
      </c>
      <c r="N1072" s="253" t="s">
        <v>327</v>
      </c>
      <c r="O1072" s="253"/>
      <c r="P1072" s="253">
        <f>IFERROR(VLOOKUP(TRIM(OPKK86[[#This Row],[Lokacija grad ili općina prijavitelja]]),[1]Koordinate!B:E,2,FALSE),"")</f>
        <v>33515</v>
      </c>
      <c r="Q1072" s="253">
        <f>IFERROR(VLOOKUP(TRIM(OPKK86[[#This Row],[Lokacija grad ili općina prijavitelja]]),[1]Koordinate!B:E,3,FALSE),"")</f>
        <v>45.528800699999998</v>
      </c>
      <c r="R1072" s="253">
        <f>IFERROR(VLOOKUP(TRIM(OPKK86[[#This Row],[Lokacija grad ili općina prijavitelja]]),[1]Koordinate!B:E,4,FALSE),"")</f>
        <v>17.880347400000002</v>
      </c>
    </row>
    <row r="1073" spans="1:18" ht="15" customHeight="1">
      <c r="A1073" s="74" t="s">
        <v>7259</v>
      </c>
      <c r="B1073" s="264" t="s">
        <v>7260</v>
      </c>
      <c r="C1073" s="74" t="s">
        <v>9420</v>
      </c>
      <c r="D1073" s="74" t="s">
        <v>10070</v>
      </c>
      <c r="E1073" s="74" t="s">
        <v>42</v>
      </c>
      <c r="F1073" s="263">
        <v>43711</v>
      </c>
      <c r="G1073" s="75">
        <v>4100000</v>
      </c>
      <c r="H1073" s="259">
        <v>3485000</v>
      </c>
      <c r="I1073" s="259">
        <v>3485000</v>
      </c>
      <c r="J1073" s="259">
        <v>0</v>
      </c>
      <c r="K1073" s="262">
        <v>615000</v>
      </c>
      <c r="L1073" s="74" t="s">
        <v>435</v>
      </c>
      <c r="M1073" s="74" t="s">
        <v>24</v>
      </c>
      <c r="N1073" s="74" t="s">
        <v>1094</v>
      </c>
      <c r="O1073" s="74"/>
      <c r="P1073" s="74">
        <f>IFERROR(VLOOKUP(TRIM(OPKK86[[#This Row],[Lokacija grad ili općina prijavitelja]]),[1]Koordinate!B:E,2,FALSE),"")</f>
        <v>31216</v>
      </c>
      <c r="Q1073" s="74">
        <f>IFERROR(VLOOKUP(TRIM(OPKK86[[#This Row],[Lokacija grad ili općina prijavitelja]]),[1]Koordinate!B:E,3,FALSE),"")</f>
        <v>45.4893778</v>
      </c>
      <c r="R1073" s="74">
        <f>IFERROR(VLOOKUP(TRIM(OPKK86[[#This Row],[Lokacija grad ili općina prijavitelja]]),[1]Koordinate!B:E,4,FALSE),"")</f>
        <v>18.672802300000001</v>
      </c>
    </row>
    <row r="1074" spans="1:18" ht="15" customHeight="1">
      <c r="A1074" s="266" t="s">
        <v>7254</v>
      </c>
      <c r="B1074" s="315" t="s">
        <v>7255</v>
      </c>
      <c r="C1074" s="266" t="s">
        <v>9420</v>
      </c>
      <c r="D1074" s="266" t="s">
        <v>10070</v>
      </c>
      <c r="E1074" s="266" t="s">
        <v>42</v>
      </c>
      <c r="F1074" s="268">
        <v>43711</v>
      </c>
      <c r="G1074" s="75">
        <v>8436590.6600000001</v>
      </c>
      <c r="H1074" s="259">
        <v>3301060</v>
      </c>
      <c r="I1074" s="262">
        <v>3301060</v>
      </c>
      <c r="J1074" s="262">
        <v>0</v>
      </c>
      <c r="K1074" s="262">
        <v>5135530.66</v>
      </c>
      <c r="L1074" s="266" t="s">
        <v>2654</v>
      </c>
      <c r="M1074" s="266" t="s">
        <v>24</v>
      </c>
      <c r="N1074" s="266" t="s">
        <v>1134</v>
      </c>
      <c r="O1074" s="266"/>
      <c r="P1074" s="266">
        <f>IFERROR(VLOOKUP(TRIM(OPKK86[[#This Row],[Lokacija grad ili općina prijavitelja]]),[1]Koordinate!B:E,2,FALSE),"")</f>
        <v>31550</v>
      </c>
      <c r="Q1074" s="266">
        <f>IFERROR(VLOOKUP(TRIM(OPKK86[[#This Row],[Lokacija grad ili općina prijavitelja]]),[1]Koordinate!B:E,3,FALSE),"")</f>
        <v>45.659016899999997</v>
      </c>
      <c r="R1074" s="266">
        <f>IFERROR(VLOOKUP(TRIM(OPKK86[[#This Row],[Lokacija grad ili općina prijavitelja]]),[1]Koordinate!B:E,4,FALSE),"")</f>
        <v>18.415552899999899</v>
      </c>
    </row>
    <row r="1075" spans="1:18" ht="15" customHeight="1">
      <c r="A1075" s="74" t="s">
        <v>7256</v>
      </c>
      <c r="B1075" s="264" t="s">
        <v>7257</v>
      </c>
      <c r="C1075" s="74" t="s">
        <v>9420</v>
      </c>
      <c r="D1075" s="74" t="s">
        <v>10070</v>
      </c>
      <c r="E1075" s="74" t="s">
        <v>42</v>
      </c>
      <c r="F1075" s="263">
        <v>43711</v>
      </c>
      <c r="G1075" s="75">
        <v>6432195</v>
      </c>
      <c r="H1075" s="259">
        <v>3537916.75</v>
      </c>
      <c r="I1075" s="259">
        <v>3537916.75</v>
      </c>
      <c r="J1075" s="259">
        <v>0</v>
      </c>
      <c r="K1075" s="262">
        <v>2894278.25</v>
      </c>
      <c r="L1075" s="74" t="s">
        <v>1219</v>
      </c>
      <c r="M1075" s="74" t="s">
        <v>24</v>
      </c>
      <c r="N1075" s="74" t="s">
        <v>162</v>
      </c>
      <c r="O1075" s="74"/>
      <c r="P1075" s="74">
        <f>IFERROR(VLOOKUP(TRIM(OPKK86[[#This Row],[Lokacija grad ili općina prijavitelja]]),[1]Koordinate!B:E,2,FALSE),"")</f>
        <v>31551</v>
      </c>
      <c r="Q1075" s="74">
        <f>IFERROR(VLOOKUP(TRIM(OPKK86[[#This Row],[Lokacija grad ili općina prijavitelja]]),[1]Koordinate!B:E,3,FALSE),"")</f>
        <v>45.684501599999997</v>
      </c>
      <c r="R1075" s="74">
        <f>IFERROR(VLOOKUP(TRIM(OPKK86[[#This Row],[Lokacija grad ili općina prijavitelja]]),[1]Koordinate!B:E,4,FALSE),"")</f>
        <v>18.402356699999899</v>
      </c>
    </row>
    <row r="1076" spans="1:18" ht="15" customHeight="1">
      <c r="A1076" s="74" t="s">
        <v>7261</v>
      </c>
      <c r="B1076" s="264" t="s">
        <v>10071</v>
      </c>
      <c r="C1076" s="74" t="s">
        <v>9420</v>
      </c>
      <c r="D1076" s="74" t="s">
        <v>10070</v>
      </c>
      <c r="E1076" s="74" t="s">
        <v>42</v>
      </c>
      <c r="F1076" s="263">
        <v>43711</v>
      </c>
      <c r="G1076" s="75">
        <v>3916147.84</v>
      </c>
      <c r="H1076" s="259">
        <v>3271042.58</v>
      </c>
      <c r="I1076" s="259">
        <v>3271042.58</v>
      </c>
      <c r="J1076" s="259">
        <v>0</v>
      </c>
      <c r="K1076" s="262">
        <v>645105.26</v>
      </c>
      <c r="L1076" s="74" t="s">
        <v>23</v>
      </c>
      <c r="M1076" s="74" t="s">
        <v>24</v>
      </c>
      <c r="N1076" s="74" t="s">
        <v>25</v>
      </c>
      <c r="O1076" s="74"/>
      <c r="P1076" s="74">
        <f>IFERROR(VLOOKUP(TRIM(OPKK86[[#This Row],[Lokacija grad ili općina prijavitelja]]),[1]Koordinate!B:E,2,FALSE),"")</f>
        <v>31000</v>
      </c>
      <c r="Q1076" s="74">
        <f>IFERROR(VLOOKUP(TRIM(OPKK86[[#This Row],[Lokacija grad ili općina prijavitelja]]),[1]Koordinate!B:E,3,FALSE),"")</f>
        <v>45.554962400000001</v>
      </c>
      <c r="R1076" s="74">
        <f>IFERROR(VLOOKUP(TRIM(OPKK86[[#This Row],[Lokacija grad ili općina prijavitelja]]),[1]Koordinate!B:E,4,FALSE),"")</f>
        <v>18.695514399999901</v>
      </c>
    </row>
    <row r="1077" spans="1:18" ht="15" customHeight="1">
      <c r="A1077" s="74" t="s">
        <v>7269</v>
      </c>
      <c r="B1077" s="264" t="s">
        <v>7270</v>
      </c>
      <c r="C1077" s="74" t="s">
        <v>9420</v>
      </c>
      <c r="D1077" s="74" t="s">
        <v>10070</v>
      </c>
      <c r="E1077" s="74" t="s">
        <v>42</v>
      </c>
      <c r="F1077" s="263">
        <v>43711</v>
      </c>
      <c r="G1077" s="75">
        <v>3501795.68</v>
      </c>
      <c r="H1077" s="259">
        <v>2139308.0499999998</v>
      </c>
      <c r="I1077" s="259">
        <v>2139308.0499999998</v>
      </c>
      <c r="J1077" s="259">
        <v>0</v>
      </c>
      <c r="K1077" s="262">
        <v>1362487.63</v>
      </c>
      <c r="L1077" s="74" t="s">
        <v>453</v>
      </c>
      <c r="M1077" s="74" t="s">
        <v>24</v>
      </c>
      <c r="N1077" s="74" t="s">
        <v>784</v>
      </c>
      <c r="O1077" s="74"/>
      <c r="P1077" s="74">
        <f>IFERROR(VLOOKUP(TRIM(OPKK86[[#This Row],[Lokacija grad ili općina prijavitelja]]),[1]Koordinate!B:E,2,FALSE),"")</f>
        <v>31326</v>
      </c>
      <c r="Q1077" s="74">
        <f>IFERROR(VLOOKUP(TRIM(OPKK86[[#This Row],[Lokacija grad ili općina prijavitelja]]),[1]Koordinate!B:E,3,FALSE),"")</f>
        <v>45.625062300000003</v>
      </c>
      <c r="R1077" s="74">
        <f>IFERROR(VLOOKUP(TRIM(OPKK86[[#This Row],[Lokacija grad ili općina prijavitelja]]),[1]Koordinate!B:E,4,FALSE),"")</f>
        <v>18.689217399999901</v>
      </c>
    </row>
    <row r="1078" spans="1:18" ht="15" customHeight="1">
      <c r="A1078" s="74" t="s">
        <v>7268</v>
      </c>
      <c r="B1078" s="264" t="s">
        <v>10072</v>
      </c>
      <c r="C1078" s="74" t="s">
        <v>9420</v>
      </c>
      <c r="D1078" s="74" t="s">
        <v>10070</v>
      </c>
      <c r="E1078" s="74" t="s">
        <v>42</v>
      </c>
      <c r="F1078" s="263">
        <v>43711</v>
      </c>
      <c r="G1078" s="75">
        <v>7468008.8499999996</v>
      </c>
      <c r="H1078" s="259">
        <v>6347807.5199999996</v>
      </c>
      <c r="I1078" s="259">
        <v>6347807.5199999996</v>
      </c>
      <c r="J1078" s="259">
        <v>0</v>
      </c>
      <c r="K1078" s="262">
        <v>1120201.33</v>
      </c>
      <c r="L1078" s="74" t="s">
        <v>1031</v>
      </c>
      <c r="M1078" s="74" t="s">
        <v>24</v>
      </c>
      <c r="N1078" s="74" t="s">
        <v>2132</v>
      </c>
      <c r="O1078" s="74"/>
      <c r="P1078" s="74">
        <f>IFERROR(VLOOKUP(TRIM(OPKK86[[#This Row],[Lokacija grad ili općina prijavitelja]]),[1]Koordinate!B:E,2,FALSE),"")</f>
        <v>31215</v>
      </c>
      <c r="Q1078" s="74">
        <f>IFERROR(VLOOKUP(TRIM(OPKK86[[#This Row],[Lokacija grad ili općina prijavitelja]]),[1]Koordinate!B:E,3,FALSE),"")</f>
        <v>45.451441099999997</v>
      </c>
      <c r="R1078" s="74">
        <f>IFERROR(VLOOKUP(TRIM(OPKK86[[#This Row],[Lokacija grad ili općina prijavitelja]]),[1]Koordinate!B:E,4,FALSE),"")</f>
        <v>18.6589341</v>
      </c>
    </row>
    <row r="1079" spans="1:18" ht="15" customHeight="1">
      <c r="A1079" s="253" t="s">
        <v>7258</v>
      </c>
      <c r="B1079" s="257" t="s">
        <v>10073</v>
      </c>
      <c r="C1079" s="253" t="s">
        <v>9420</v>
      </c>
      <c r="D1079" s="253" t="s">
        <v>10070</v>
      </c>
      <c r="E1079" s="253" t="s">
        <v>42</v>
      </c>
      <c r="F1079" s="256">
        <v>43711</v>
      </c>
      <c r="G1079" s="255">
        <v>7855428.1900000004</v>
      </c>
      <c r="H1079" s="252">
        <v>4108388.94</v>
      </c>
      <c r="I1079" s="252">
        <v>4108388.94</v>
      </c>
      <c r="J1079" s="252">
        <v>0</v>
      </c>
      <c r="K1079" s="254">
        <v>3747039.25</v>
      </c>
      <c r="L1079" s="253" t="s">
        <v>1057</v>
      </c>
      <c r="M1079" s="253" t="s">
        <v>24</v>
      </c>
      <c r="N1079" s="253" t="s">
        <v>2291</v>
      </c>
      <c r="O1079" s="253"/>
      <c r="P1079" s="74">
        <f>IFERROR(VLOOKUP(TRIM(OPKK86[[#This Row],[Lokacija grad ili općina prijavitelja]]),[1]Koordinate!B:E,2,FALSE),"")</f>
        <v>31208</v>
      </c>
      <c r="Q1079" s="74">
        <f>IFERROR(VLOOKUP(TRIM(OPKK86[[#This Row],[Lokacija grad ili općina prijavitelja]]),[1]Koordinate!B:E,3,FALSE),"")</f>
        <v>45.614237000000003</v>
      </c>
      <c r="R1079" s="74">
        <f>IFERROR(VLOOKUP(TRIM(OPKK86[[#This Row],[Lokacija grad ili općina prijavitelja]]),[1]Koordinate!B:E,4,FALSE),"")</f>
        <v>18.5367289</v>
      </c>
    </row>
    <row r="1080" spans="1:18" ht="15" customHeight="1">
      <c r="A1080" s="253" t="s">
        <v>7264</v>
      </c>
      <c r="B1080" s="257" t="s">
        <v>10074</v>
      </c>
      <c r="C1080" s="253" t="s">
        <v>9420</v>
      </c>
      <c r="D1080" s="253" t="s">
        <v>10070</v>
      </c>
      <c r="E1080" s="253" t="s">
        <v>42</v>
      </c>
      <c r="F1080" s="256">
        <v>43711</v>
      </c>
      <c r="G1080" s="255">
        <v>9276718.2300000004</v>
      </c>
      <c r="H1080" s="252">
        <v>7469169.0499999998</v>
      </c>
      <c r="I1080" s="252">
        <v>7469169.0499999998</v>
      </c>
      <c r="J1080" s="252">
        <v>0</v>
      </c>
      <c r="K1080" s="254">
        <v>1807549.18</v>
      </c>
      <c r="L1080" s="253" t="s">
        <v>1465</v>
      </c>
      <c r="M1080" s="253" t="s">
        <v>24</v>
      </c>
      <c r="N1080" s="253" t="s">
        <v>133</v>
      </c>
      <c r="O1080" s="253"/>
      <c r="P1080" s="74">
        <f>IFERROR(VLOOKUP(TRIM(OPKK86[[#This Row],[Lokacija grad ili općina prijavitelja]]),[1]Koordinate!B:E,2,FALSE),"")</f>
        <v>31327</v>
      </c>
      <c r="Q1080" s="74">
        <f>IFERROR(VLOOKUP(TRIM(OPKK86[[#This Row],[Lokacija grad ili općina prijavitelja]]),[1]Koordinate!B:E,3,FALSE),"")</f>
        <v>45.604430399999998</v>
      </c>
      <c r="R1080" s="74">
        <f>IFERROR(VLOOKUP(TRIM(OPKK86[[#This Row],[Lokacija grad ili općina prijavitelja]]),[1]Koordinate!B:E,4,FALSE),"")</f>
        <v>18.7441976</v>
      </c>
    </row>
    <row r="1081" spans="1:18" ht="15" customHeight="1">
      <c r="A1081" s="253" t="s">
        <v>7266</v>
      </c>
      <c r="B1081" s="257" t="s">
        <v>7267</v>
      </c>
      <c r="C1081" s="253" t="s">
        <v>9420</v>
      </c>
      <c r="D1081" s="253" t="s">
        <v>10070</v>
      </c>
      <c r="E1081" s="253" t="s">
        <v>42</v>
      </c>
      <c r="F1081" s="256">
        <v>43711</v>
      </c>
      <c r="G1081" s="255">
        <v>9194457.6400000006</v>
      </c>
      <c r="H1081" s="252">
        <v>6312796.1299999999</v>
      </c>
      <c r="I1081" s="252">
        <v>6312796.1299999999</v>
      </c>
      <c r="J1081" s="252">
        <v>0</v>
      </c>
      <c r="K1081" s="254">
        <v>2881661.51</v>
      </c>
      <c r="L1081" s="253" t="s">
        <v>1186</v>
      </c>
      <c r="M1081" s="253" t="s">
        <v>24</v>
      </c>
      <c r="N1081" s="253" t="s">
        <v>1172</v>
      </c>
      <c r="O1081" s="253"/>
      <c r="P1081" s="74">
        <f>IFERROR(VLOOKUP(TRIM(OPKK86[[#This Row],[Lokacija grad ili općina prijavitelja]]),[1]Koordinate!B:E,2,FALSE),"")</f>
        <v>31431</v>
      </c>
      <c r="Q1081" s="74">
        <f>IFERROR(VLOOKUP(TRIM(OPKK86[[#This Row],[Lokacija grad ili općina prijavitelja]]),[1]Koordinate!B:E,3,FALSE),"")</f>
        <v>45.523744299999997</v>
      </c>
      <c r="R1081" s="74">
        <f>IFERROR(VLOOKUP(TRIM(OPKK86[[#This Row],[Lokacija grad ili općina prijavitelja]]),[1]Koordinate!B:E,4,FALSE),"")</f>
        <v>18.577044000000001</v>
      </c>
    </row>
    <row r="1082" spans="1:18" ht="15" customHeight="1">
      <c r="A1082" s="253" t="s">
        <v>7265</v>
      </c>
      <c r="B1082" s="257" t="s">
        <v>10075</v>
      </c>
      <c r="C1082" s="253" t="s">
        <v>9420</v>
      </c>
      <c r="D1082" s="253" t="s">
        <v>10076</v>
      </c>
      <c r="E1082" s="253" t="s">
        <v>593</v>
      </c>
      <c r="F1082" s="256">
        <v>43711</v>
      </c>
      <c r="G1082" s="255">
        <v>9189420</v>
      </c>
      <c r="H1082" s="252">
        <v>7811007</v>
      </c>
      <c r="I1082" s="252">
        <v>7811007</v>
      </c>
      <c r="J1082" s="252">
        <v>0</v>
      </c>
      <c r="K1082" s="254">
        <v>1378413</v>
      </c>
      <c r="L1082" s="253" t="s">
        <v>23</v>
      </c>
      <c r="M1082" s="253" t="s">
        <v>24</v>
      </c>
      <c r="N1082" s="253" t="s">
        <v>25</v>
      </c>
      <c r="O1082" s="253"/>
      <c r="P1082" s="74">
        <f>IFERROR(VLOOKUP(TRIM(OPKK86[[#This Row],[Lokacija grad ili općina prijavitelja]]),[1]Koordinate!B:E,2,FALSE),"")</f>
        <v>31000</v>
      </c>
      <c r="Q1082" s="74">
        <f>IFERROR(VLOOKUP(TRIM(OPKK86[[#This Row],[Lokacija grad ili općina prijavitelja]]),[1]Koordinate!B:E,3,FALSE),"")</f>
        <v>45.554962400000001</v>
      </c>
      <c r="R1082" s="74">
        <f>IFERROR(VLOOKUP(TRIM(OPKK86[[#This Row],[Lokacija grad ili općina prijavitelja]]),[1]Koordinate!B:E,4,FALSE),"")</f>
        <v>18.695514399999901</v>
      </c>
    </row>
    <row r="1083" spans="1:18" ht="15" customHeight="1">
      <c r="A1083" s="253" t="s">
        <v>7252</v>
      </c>
      <c r="B1083" s="257" t="s">
        <v>7253</v>
      </c>
      <c r="C1083" s="253" t="s">
        <v>9631</v>
      </c>
      <c r="D1083" s="253" t="s">
        <v>9680</v>
      </c>
      <c r="E1083" s="253" t="s">
        <v>42</v>
      </c>
      <c r="F1083" s="256">
        <v>43711</v>
      </c>
      <c r="G1083" s="255">
        <v>14920284.060000001</v>
      </c>
      <c r="H1083" s="252">
        <v>12682241.449999999</v>
      </c>
      <c r="I1083" s="252">
        <v>12682241.449999999</v>
      </c>
      <c r="J1083" s="252">
        <v>0</v>
      </c>
      <c r="K1083" s="254">
        <v>2238042.61</v>
      </c>
      <c r="L1083" s="253" t="s">
        <v>407</v>
      </c>
      <c r="M1083" s="253" t="s">
        <v>24</v>
      </c>
      <c r="N1083" s="253" t="s">
        <v>110</v>
      </c>
      <c r="O1083" s="253"/>
      <c r="P1083" s="253">
        <f>IFERROR(VLOOKUP(TRIM(OPKK86[[#This Row],[Lokacija grad ili općina prijavitelja]]),[1]Koordinate!B:E,2,FALSE),"")</f>
        <v>31300</v>
      </c>
      <c r="Q1083" s="253">
        <f>IFERROR(VLOOKUP(TRIM(OPKK86[[#This Row],[Lokacija grad ili općina prijavitelja]]),[1]Koordinate!B:E,3,FALSE),"")</f>
        <v>45.772866399999998</v>
      </c>
      <c r="R1083" s="253">
        <f>IFERROR(VLOOKUP(TRIM(OPKK86[[#This Row],[Lokacija grad ili općina prijavitelja]]),[1]Koordinate!B:E,4,FALSE),"")</f>
        <v>18.610752399999999</v>
      </c>
    </row>
    <row r="1084" spans="1:18" ht="15" customHeight="1">
      <c r="A1084" s="253" t="s">
        <v>7275</v>
      </c>
      <c r="B1084" s="257" t="s">
        <v>7276</v>
      </c>
      <c r="C1084" s="253" t="s">
        <v>9631</v>
      </c>
      <c r="D1084" s="253" t="s">
        <v>9680</v>
      </c>
      <c r="E1084" s="253" t="s">
        <v>42</v>
      </c>
      <c r="F1084" s="256">
        <v>43711</v>
      </c>
      <c r="G1084" s="255">
        <v>40804588.469999999</v>
      </c>
      <c r="H1084" s="252">
        <v>34683900.200000003</v>
      </c>
      <c r="I1084" s="252">
        <v>34683900.200000003</v>
      </c>
      <c r="J1084" s="252">
        <v>0</v>
      </c>
      <c r="K1084" s="254">
        <v>6120688.2699999996</v>
      </c>
      <c r="L1084" s="253" t="s">
        <v>453</v>
      </c>
      <c r="M1084" s="253" t="s">
        <v>24</v>
      </c>
      <c r="N1084" s="253" t="s">
        <v>784</v>
      </c>
      <c r="O1084" s="253"/>
      <c r="P1084" s="253">
        <f>IFERROR(VLOOKUP(TRIM(OPKK86[[#This Row],[Lokacija grad ili općina prijavitelja]]),[1]Koordinate!B:E,2,FALSE),"")</f>
        <v>31326</v>
      </c>
      <c r="Q1084" s="253">
        <f>IFERROR(VLOOKUP(TRIM(OPKK86[[#This Row],[Lokacija grad ili općina prijavitelja]]),[1]Koordinate!B:E,3,FALSE),"")</f>
        <v>45.625062300000003</v>
      </c>
      <c r="R1084" s="253">
        <f>IFERROR(VLOOKUP(TRIM(OPKK86[[#This Row],[Lokacija grad ili općina prijavitelja]]),[1]Koordinate!B:E,4,FALSE),"")</f>
        <v>18.689217399999901</v>
      </c>
    </row>
    <row r="1085" spans="1:18" ht="15" customHeight="1">
      <c r="A1085" s="253" t="s">
        <v>7262</v>
      </c>
      <c r="B1085" s="257" t="s">
        <v>7263</v>
      </c>
      <c r="C1085" s="253" t="s">
        <v>9631</v>
      </c>
      <c r="D1085" s="253" t="s">
        <v>10017</v>
      </c>
      <c r="E1085" s="253" t="s">
        <v>15</v>
      </c>
      <c r="F1085" s="256">
        <v>43711</v>
      </c>
      <c r="G1085" s="255">
        <v>220682.94</v>
      </c>
      <c r="H1085" s="252">
        <v>187580.49</v>
      </c>
      <c r="I1085" s="252">
        <v>187580.49</v>
      </c>
      <c r="J1085" s="252">
        <v>0</v>
      </c>
      <c r="K1085" s="254">
        <v>33102.449999999997</v>
      </c>
      <c r="L1085" s="253" t="s">
        <v>10077</v>
      </c>
      <c r="M1085" s="253" t="s">
        <v>24</v>
      </c>
      <c r="N1085" s="253" t="s">
        <v>110</v>
      </c>
      <c r="O1085" s="253"/>
      <c r="P1085" s="253">
        <f>IFERROR(VLOOKUP(TRIM(OPKK86[[#This Row],[Lokacija grad ili općina prijavitelja]]),[1]Koordinate!B:E,2,FALSE),"")</f>
        <v>31300</v>
      </c>
      <c r="Q1085" s="253">
        <f>IFERROR(VLOOKUP(TRIM(OPKK86[[#This Row],[Lokacija grad ili općina prijavitelja]]),[1]Koordinate!B:E,3,FALSE),"")</f>
        <v>45.772866399999998</v>
      </c>
      <c r="R1085" s="253">
        <f>IFERROR(VLOOKUP(TRIM(OPKK86[[#This Row],[Lokacija grad ili općina prijavitelja]]),[1]Koordinate!B:E,4,FALSE),"")</f>
        <v>18.610752399999999</v>
      </c>
    </row>
    <row r="1086" spans="1:18" ht="15" customHeight="1">
      <c r="A1086" s="492" t="s">
        <v>10078</v>
      </c>
      <c r="B1086" s="492" t="s">
        <v>10079</v>
      </c>
      <c r="C1086" s="483" t="s">
        <v>9570</v>
      </c>
      <c r="D1086" s="483" t="s">
        <v>3496</v>
      </c>
      <c r="E1086" s="483" t="s">
        <v>15</v>
      </c>
      <c r="F1086" s="486">
        <v>43712</v>
      </c>
      <c r="G1086" s="485">
        <v>1546940.24</v>
      </c>
      <c r="H1086" s="493">
        <v>949282.04</v>
      </c>
      <c r="I1086" s="484">
        <v>949282.04</v>
      </c>
      <c r="J1086" s="484">
        <v>0</v>
      </c>
      <c r="K1086" s="482">
        <v>597658.19999999995</v>
      </c>
      <c r="L1086" s="756" t="s">
        <v>9860</v>
      </c>
      <c r="M1086" s="492" t="s">
        <v>18</v>
      </c>
      <c r="N1086" s="492" t="s">
        <v>9533</v>
      </c>
      <c r="O1086" s="492"/>
      <c r="P1086" s="483" t="str">
        <f>IFERROR(VLOOKUP(TRIM(OPKK86[[#This Row],[Lokacija grad ili općina prijavitelja]]),[1]Koordinate!B:E,2,FALSE),"")</f>
        <v/>
      </c>
      <c r="Q1086" s="483" t="str">
        <f>IFERROR(VLOOKUP(TRIM(OPKK86[[#This Row],[Lokacija grad ili općina prijavitelja]]),[1]Koordinate!B:E,3,FALSE),"")</f>
        <v/>
      </c>
      <c r="R1086" s="483" t="str">
        <f>IFERROR(VLOOKUP(TRIM(OPKK86[[#This Row],[Lokacija grad ili općina prijavitelja]]),[1]Koordinate!B:E,4,FALSE),"")</f>
        <v/>
      </c>
    </row>
    <row r="1087" spans="1:18" ht="15" customHeight="1">
      <c r="A1087" s="741" t="s">
        <v>7277</v>
      </c>
      <c r="B1087" s="746" t="s">
        <v>10080</v>
      </c>
      <c r="C1087" s="741" t="s">
        <v>10002</v>
      </c>
      <c r="D1087" s="741" t="s">
        <v>5850</v>
      </c>
      <c r="E1087" s="741" t="s">
        <v>593</v>
      </c>
      <c r="F1087" s="742">
        <v>43712</v>
      </c>
      <c r="G1087" s="743">
        <v>2130000</v>
      </c>
      <c r="H1087" s="744">
        <v>1810500</v>
      </c>
      <c r="I1087" s="744">
        <v>1810500</v>
      </c>
      <c r="J1087" s="744">
        <v>0</v>
      </c>
      <c r="K1087" s="745">
        <v>319500</v>
      </c>
      <c r="L1087" s="741" t="s">
        <v>176</v>
      </c>
      <c r="M1087" s="741" t="s">
        <v>44</v>
      </c>
      <c r="N1087" s="741" t="s">
        <v>45</v>
      </c>
      <c r="O1087" s="741"/>
      <c r="P1087" s="741">
        <f>IFERROR(VLOOKUP(TRIM(OPKK86[[#This Row],[Lokacija grad ili općina prijavitelja]]),[1]Koordinate!B:E,2,FALSE),"")</f>
        <v>32000</v>
      </c>
      <c r="Q1087" s="741">
        <f>IFERROR(VLOOKUP(TRIM(OPKK86[[#This Row],[Lokacija grad ili općina prijavitelja]]),[1]Koordinate!B:E,3,FALSE),"")</f>
        <v>45.345237699999998</v>
      </c>
      <c r="R1087" s="741">
        <f>IFERROR(VLOOKUP(TRIM(OPKK86[[#This Row],[Lokacija grad ili općina prijavitelja]]),[1]Koordinate!B:E,4,FALSE),"")</f>
        <v>19.001020400000002</v>
      </c>
    </row>
    <row r="1088" spans="1:18" ht="15" customHeight="1">
      <c r="A1088" s="483" t="s">
        <v>10081</v>
      </c>
      <c r="B1088" s="487" t="s">
        <v>10082</v>
      </c>
      <c r="C1088" s="483" t="s">
        <v>9859</v>
      </c>
      <c r="D1088" s="483" t="s">
        <v>10083</v>
      </c>
      <c r="E1088" s="483" t="s">
        <v>593</v>
      </c>
      <c r="F1088" s="486">
        <v>43714</v>
      </c>
      <c r="G1088" s="485">
        <v>250100545</v>
      </c>
      <c r="H1088" s="484">
        <v>212585463.22999999</v>
      </c>
      <c r="I1088" s="484">
        <v>212585463.22999999</v>
      </c>
      <c r="J1088" s="484">
        <v>0</v>
      </c>
      <c r="K1088" s="482">
        <v>37515081.770000003</v>
      </c>
      <c r="L1088" s="752" t="s">
        <v>9907</v>
      </c>
      <c r="M1088" s="483" t="s">
        <v>9532</v>
      </c>
      <c r="N1088" s="483" t="s">
        <v>9533</v>
      </c>
      <c r="O1088" s="483"/>
      <c r="P1088" s="483" t="str">
        <f>IFERROR(VLOOKUP(TRIM(OPKK86[[#This Row],[Lokacija grad ili općina prijavitelja]]),[1]Koordinate!B:E,2,FALSE),"")</f>
        <v/>
      </c>
      <c r="Q1088" s="483" t="str">
        <f>IFERROR(VLOOKUP(TRIM(OPKK86[[#This Row],[Lokacija grad ili općina prijavitelja]]),[1]Koordinate!B:E,3,FALSE),"")</f>
        <v/>
      </c>
      <c r="R1088" s="483" t="str">
        <f>IFERROR(VLOOKUP(TRIM(OPKK86[[#This Row],[Lokacija grad ili općina prijavitelja]]),[1]Koordinate!B:E,4,FALSE),"")</f>
        <v/>
      </c>
    </row>
    <row r="1089" spans="1:18" ht="15" customHeight="1">
      <c r="A1089" s="273" t="s">
        <v>7278</v>
      </c>
      <c r="B1089" s="253" t="s">
        <v>10084</v>
      </c>
      <c r="C1089" s="253" t="s">
        <v>9422</v>
      </c>
      <c r="D1089" s="253" t="s">
        <v>10026</v>
      </c>
      <c r="E1089" s="253" t="s">
        <v>15</v>
      </c>
      <c r="F1089" s="256">
        <v>43720</v>
      </c>
      <c r="G1089" s="275">
        <v>684006</v>
      </c>
      <c r="H1089" s="267">
        <v>444603.9</v>
      </c>
      <c r="I1089" s="267">
        <v>444603.9</v>
      </c>
      <c r="J1089" s="267">
        <v>0</v>
      </c>
      <c r="K1089" s="760">
        <v>239402.1</v>
      </c>
      <c r="L1089" s="253" t="s">
        <v>7279</v>
      </c>
      <c r="M1089" s="253" t="s">
        <v>44</v>
      </c>
      <c r="N1089" s="253" t="s">
        <v>118</v>
      </c>
      <c r="O1089" s="253"/>
      <c r="P1089" s="253">
        <f>IFERROR(VLOOKUP(TRIM(OPKK86[[#This Row],[Lokacija grad ili općina prijavitelja]]),[1]Koordinate!B:E,2,FALSE),"")</f>
        <v>32100</v>
      </c>
      <c r="Q1089" s="253">
        <f>IFERROR(VLOOKUP(TRIM(OPKK86[[#This Row],[Lokacija grad ili općina prijavitelja]]),[1]Koordinate!B:E,3,FALSE),"")</f>
        <v>45.287905799999997</v>
      </c>
      <c r="R1089" s="253">
        <f>IFERROR(VLOOKUP(TRIM(OPKK86[[#This Row],[Lokacija grad ili općina prijavitelja]]),[1]Koordinate!B:E,4,FALSE),"")</f>
        <v>18.805678100000002</v>
      </c>
    </row>
    <row r="1090" spans="1:18" ht="15" customHeight="1">
      <c r="A1090" s="273" t="s">
        <v>7280</v>
      </c>
      <c r="B1090" s="273" t="s">
        <v>7281</v>
      </c>
      <c r="C1090" s="273" t="s">
        <v>9422</v>
      </c>
      <c r="D1090" s="273" t="s">
        <v>10001</v>
      </c>
      <c r="E1090" s="273" t="s">
        <v>15</v>
      </c>
      <c r="F1090" s="276">
        <v>43721</v>
      </c>
      <c r="G1090" s="275">
        <v>12934780.59</v>
      </c>
      <c r="H1090" s="267">
        <v>5744598.4299999997</v>
      </c>
      <c r="I1090" s="267">
        <v>5744598.4299999997</v>
      </c>
      <c r="J1090" s="267">
        <v>0</v>
      </c>
      <c r="K1090" s="760">
        <v>7190182.1600000001</v>
      </c>
      <c r="L1090" s="273" t="s">
        <v>10085</v>
      </c>
      <c r="M1090" s="273" t="s">
        <v>33</v>
      </c>
      <c r="N1090" s="273" t="s">
        <v>1352</v>
      </c>
      <c r="O1090" s="253"/>
      <c r="P1090" s="253">
        <f>IFERROR(VLOOKUP(TRIM(OPKK86[[#This Row],[Lokacija grad ili općina prijavitelja]]),[1]Koordinate!B:E,2,FALSE),"")</f>
        <v>34330</v>
      </c>
      <c r="Q1090" s="253">
        <f>IFERROR(VLOOKUP(TRIM(OPKK86[[#This Row],[Lokacija grad ili općina prijavitelja]]),[1]Koordinate!B:E,3,FALSE),"")</f>
        <v>45.4555091</v>
      </c>
      <c r="R1090" s="253">
        <f>IFERROR(VLOOKUP(TRIM(OPKK86[[#This Row],[Lokacija grad ili općina prijavitelja]]),[1]Koordinate!B:E,4,FALSE),"")</f>
        <v>17.6623801</v>
      </c>
    </row>
    <row r="1091" spans="1:18" ht="15" customHeight="1">
      <c r="A1091" s="269" t="s">
        <v>7358</v>
      </c>
      <c r="B1091" s="269" t="s">
        <v>7359</v>
      </c>
      <c r="C1091" s="74" t="s">
        <v>9489</v>
      </c>
      <c r="D1091" s="273" t="s">
        <v>10048</v>
      </c>
      <c r="E1091" s="273" t="s">
        <v>15</v>
      </c>
      <c r="F1091" s="276">
        <v>43739</v>
      </c>
      <c r="G1091" s="275">
        <v>1564949.55</v>
      </c>
      <c r="H1091" s="267">
        <v>1322382.3600000001</v>
      </c>
      <c r="I1091" s="267">
        <v>1322382.3600000001</v>
      </c>
      <c r="J1091" s="267">
        <v>0</v>
      </c>
      <c r="K1091" s="760">
        <v>242567.19</v>
      </c>
      <c r="L1091" s="269" t="s">
        <v>10086</v>
      </c>
      <c r="M1091" s="269" t="s">
        <v>24</v>
      </c>
      <c r="N1091" s="269" t="s">
        <v>25</v>
      </c>
      <c r="O1091" s="253"/>
      <c r="P1091" s="253">
        <f>IFERROR(VLOOKUP(TRIM(OPKK86[[#This Row],[Lokacija grad ili općina prijavitelja]]),[1]Koordinate!B:E,2,FALSE),"")</f>
        <v>31000</v>
      </c>
      <c r="Q1091" s="253">
        <f>IFERROR(VLOOKUP(TRIM(OPKK86[[#This Row],[Lokacija grad ili općina prijavitelja]]),[1]Koordinate!B:E,3,FALSE),"")</f>
        <v>45.554962400000001</v>
      </c>
      <c r="R1091" s="253">
        <f>IFERROR(VLOOKUP(TRIM(OPKK86[[#This Row],[Lokacija grad ili općina prijavitelja]]),[1]Koordinate!B:E,4,FALSE),"")</f>
        <v>18.695514399999901</v>
      </c>
    </row>
    <row r="1092" spans="1:18" ht="15" customHeight="1">
      <c r="A1092" s="269" t="s">
        <v>7355</v>
      </c>
      <c r="B1092" s="269" t="s">
        <v>7356</v>
      </c>
      <c r="C1092" s="269" t="s">
        <v>9489</v>
      </c>
      <c r="D1092" s="273" t="s">
        <v>10048</v>
      </c>
      <c r="E1092" s="273" t="s">
        <v>15</v>
      </c>
      <c r="F1092" s="276">
        <v>43739</v>
      </c>
      <c r="G1092" s="275">
        <v>714170.5</v>
      </c>
      <c r="H1092" s="267">
        <v>607044.92000000004</v>
      </c>
      <c r="I1092" s="267">
        <v>607044.92000000004</v>
      </c>
      <c r="J1092" s="267">
        <v>0</v>
      </c>
      <c r="K1092" s="760">
        <v>107125.58</v>
      </c>
      <c r="L1092" s="269" t="s">
        <v>7357</v>
      </c>
      <c r="M1092" s="269" t="s">
        <v>18</v>
      </c>
      <c r="N1092" s="269" t="s">
        <v>52</v>
      </c>
      <c r="O1092" s="253"/>
      <c r="P1092" s="253">
        <f>IFERROR(VLOOKUP(TRIM(OPKK86[[#This Row],[Lokacija grad ili općina prijavitelja]]),[1]Koordinate!B:E,2,FALSE),"")</f>
        <v>35000</v>
      </c>
      <c r="Q1092" s="253">
        <f>IFERROR(VLOOKUP(TRIM(OPKK86[[#This Row],[Lokacija grad ili općina prijavitelja]]),[1]Koordinate!B:E,3,FALSE),"")</f>
        <v>45.163143099999999</v>
      </c>
      <c r="R1092" s="253">
        <f>IFERROR(VLOOKUP(TRIM(OPKK86[[#This Row],[Lokacija grad ili općina prijavitelja]]),[1]Koordinate!B:E,4,FALSE),"")</f>
        <v>18.011608099999901</v>
      </c>
    </row>
    <row r="1093" spans="1:18" ht="15" customHeight="1">
      <c r="A1093" s="269" t="s">
        <v>7360</v>
      </c>
      <c r="B1093" s="269" t="s">
        <v>7361</v>
      </c>
      <c r="C1093" s="269" t="s">
        <v>9489</v>
      </c>
      <c r="D1093" s="273" t="s">
        <v>10048</v>
      </c>
      <c r="E1093" s="273" t="s">
        <v>15</v>
      </c>
      <c r="F1093" s="276">
        <v>43752</v>
      </c>
      <c r="G1093" s="275">
        <v>1488819.48</v>
      </c>
      <c r="H1093" s="267">
        <v>1265496.54</v>
      </c>
      <c r="I1093" s="267">
        <v>1265496.54</v>
      </c>
      <c r="J1093" s="267">
        <v>0</v>
      </c>
      <c r="K1093" s="760">
        <v>223322.94</v>
      </c>
      <c r="L1093" s="269" t="s">
        <v>10087</v>
      </c>
      <c r="M1093" s="269" t="s">
        <v>24</v>
      </c>
      <c r="N1093" s="269" t="s">
        <v>162</v>
      </c>
      <c r="O1093" s="253"/>
      <c r="P1093" s="253">
        <f>IFERROR(VLOOKUP(TRIM(OPKK86[[#This Row],[Lokacija grad ili općina prijavitelja]]),[1]Koordinate!B:E,2,FALSE),"")</f>
        <v>31551</v>
      </c>
      <c r="Q1093" s="253">
        <f>IFERROR(VLOOKUP(TRIM(OPKK86[[#This Row],[Lokacija grad ili općina prijavitelja]]),[1]Koordinate!B:E,3,FALSE),"")</f>
        <v>45.684501599999997</v>
      </c>
      <c r="R1093" s="253">
        <f>IFERROR(VLOOKUP(TRIM(OPKK86[[#This Row],[Lokacija grad ili općina prijavitelja]]),[1]Koordinate!B:E,4,FALSE),"")</f>
        <v>18.402356699999899</v>
      </c>
    </row>
    <row r="1094" spans="1:18" ht="15" customHeight="1">
      <c r="A1094" s="269" t="s">
        <v>7363</v>
      </c>
      <c r="B1094" s="269" t="s">
        <v>7364</v>
      </c>
      <c r="C1094" s="269" t="s">
        <v>9489</v>
      </c>
      <c r="D1094" s="273" t="s">
        <v>10048</v>
      </c>
      <c r="E1094" s="273" t="s">
        <v>15</v>
      </c>
      <c r="F1094" s="276">
        <v>43755</v>
      </c>
      <c r="G1094" s="275">
        <v>1229419.74</v>
      </c>
      <c r="H1094" s="267">
        <v>971241.57</v>
      </c>
      <c r="I1094" s="267">
        <v>971241.57</v>
      </c>
      <c r="J1094" s="267">
        <v>0</v>
      </c>
      <c r="K1094" s="760">
        <v>258178.17</v>
      </c>
      <c r="L1094" s="269" t="s">
        <v>8220</v>
      </c>
      <c r="M1094" s="269" t="s">
        <v>24</v>
      </c>
      <c r="N1094" s="269" t="s">
        <v>25</v>
      </c>
      <c r="O1094" s="253"/>
      <c r="P1094" s="253">
        <f>IFERROR(VLOOKUP(TRIM(OPKK86[[#This Row],[Lokacija grad ili općina prijavitelja]]),[1]Koordinate!B:E,2,FALSE),"")</f>
        <v>31000</v>
      </c>
      <c r="Q1094" s="253">
        <f>IFERROR(VLOOKUP(TRIM(OPKK86[[#This Row],[Lokacija grad ili općina prijavitelja]]),[1]Koordinate!B:E,3,FALSE),"")</f>
        <v>45.554962400000001</v>
      </c>
      <c r="R1094" s="253">
        <f>IFERROR(VLOOKUP(TRIM(OPKK86[[#This Row],[Lokacija grad ili općina prijavitelja]]),[1]Koordinate!B:E,4,FALSE),"")</f>
        <v>18.695514399999901</v>
      </c>
    </row>
    <row r="1095" spans="1:18" ht="15" customHeight="1">
      <c r="A1095" s="741" t="s">
        <v>7368</v>
      </c>
      <c r="B1095" s="746" t="s">
        <v>7369</v>
      </c>
      <c r="C1095" s="741" t="s">
        <v>9631</v>
      </c>
      <c r="D1095" s="741" t="s">
        <v>10017</v>
      </c>
      <c r="E1095" s="741" t="s">
        <v>15</v>
      </c>
      <c r="F1095" s="742">
        <v>43755</v>
      </c>
      <c r="G1095" s="743">
        <v>577730.43000000005</v>
      </c>
      <c r="H1095" s="744">
        <v>491070.84</v>
      </c>
      <c r="I1095" s="744">
        <v>491070.84</v>
      </c>
      <c r="J1095" s="744">
        <v>0</v>
      </c>
      <c r="K1095" s="745">
        <v>86659.59</v>
      </c>
      <c r="L1095" s="741" t="s">
        <v>7370</v>
      </c>
      <c r="M1095" s="741" t="s">
        <v>24</v>
      </c>
      <c r="N1095" s="741" t="s">
        <v>110</v>
      </c>
      <c r="O1095" s="741"/>
      <c r="P1095" s="741">
        <f>IFERROR(VLOOKUP(TRIM(OPKK86[[#This Row],[Lokacija grad ili općina prijavitelja]]),[1]Koordinate!B:E,2,FALSE),"")</f>
        <v>31300</v>
      </c>
      <c r="Q1095" s="741">
        <f>IFERROR(VLOOKUP(TRIM(OPKK86[[#This Row],[Lokacija grad ili općina prijavitelja]]),[1]Koordinate!B:E,3,FALSE),"")</f>
        <v>45.772866399999998</v>
      </c>
      <c r="R1095" s="741">
        <f>IFERROR(VLOOKUP(TRIM(OPKK86[[#This Row],[Lokacija grad ili općina prijavitelja]]),[1]Koordinate!B:E,4,FALSE),"")</f>
        <v>18.610752399999999</v>
      </c>
    </row>
    <row r="1096" spans="1:18" ht="15" customHeight="1">
      <c r="A1096" s="269" t="s">
        <v>7362</v>
      </c>
      <c r="B1096" s="269" t="s">
        <v>10088</v>
      </c>
      <c r="C1096" s="253" t="s">
        <v>9489</v>
      </c>
      <c r="D1096" s="253" t="s">
        <v>10048</v>
      </c>
      <c r="E1096" s="253" t="s">
        <v>15</v>
      </c>
      <c r="F1096" s="276">
        <v>43756</v>
      </c>
      <c r="G1096" s="275">
        <v>1673162</v>
      </c>
      <c r="H1096" s="267">
        <v>1400000</v>
      </c>
      <c r="I1096" s="267">
        <v>1400000</v>
      </c>
      <c r="J1096" s="267">
        <v>0</v>
      </c>
      <c r="K1096" s="760">
        <v>273162</v>
      </c>
      <c r="L1096" s="269" t="s">
        <v>10089</v>
      </c>
      <c r="M1096" s="269" t="s">
        <v>18</v>
      </c>
      <c r="N1096" s="269" t="s">
        <v>17</v>
      </c>
      <c r="O1096" s="253"/>
      <c r="P1096" s="253">
        <f>IFERROR(VLOOKUP(TRIM(OPKK86[[#This Row],[Lokacija grad ili općina prijavitelja]]),[1]Koordinate!B:E,2,FALSE),"")</f>
        <v>35207</v>
      </c>
      <c r="Q1096" s="253">
        <f>IFERROR(VLOOKUP(TRIM(OPKK86[[#This Row],[Lokacija grad ili općina prijavitelja]]),[1]Koordinate!B:E,3,FALSE),"")</f>
        <v>45.1538276</v>
      </c>
      <c r="R1096" s="253">
        <f>IFERROR(VLOOKUP(TRIM(OPKK86[[#This Row],[Lokacija grad ili općina prijavitelja]]),[1]Koordinate!B:E,4,FALSE),"")</f>
        <v>18.063722599999998</v>
      </c>
    </row>
    <row r="1097" spans="1:18" ht="15" customHeight="1">
      <c r="A1097" s="273" t="s">
        <v>7365</v>
      </c>
      <c r="B1097" s="273" t="s">
        <v>7366</v>
      </c>
      <c r="C1097" s="273" t="s">
        <v>9422</v>
      </c>
      <c r="D1097" s="273" t="s">
        <v>8099</v>
      </c>
      <c r="E1097" s="273" t="s">
        <v>54</v>
      </c>
      <c r="F1097" s="276">
        <v>43763</v>
      </c>
      <c r="G1097" s="275">
        <v>227339</v>
      </c>
      <c r="H1097" s="267">
        <v>156863.91</v>
      </c>
      <c r="I1097" s="267">
        <v>156863.91</v>
      </c>
      <c r="J1097" s="267">
        <v>0</v>
      </c>
      <c r="K1097" s="760">
        <v>70475.09</v>
      </c>
      <c r="L1097" s="273" t="s">
        <v>10090</v>
      </c>
      <c r="M1097" s="273" t="s">
        <v>18</v>
      </c>
      <c r="N1097" s="273" t="s">
        <v>52</v>
      </c>
      <c r="O1097" s="253"/>
      <c r="P1097" s="253">
        <f>IFERROR(VLOOKUP(TRIM(OPKK86[[#This Row],[Lokacija grad ili općina prijavitelja]]),[1]Koordinate!B:E,2,FALSE),"")</f>
        <v>35000</v>
      </c>
      <c r="Q1097" s="253">
        <f>IFERROR(VLOOKUP(TRIM(OPKK86[[#This Row],[Lokacija grad ili općina prijavitelja]]),[1]Koordinate!B:E,3,FALSE),"")</f>
        <v>45.163143099999999</v>
      </c>
      <c r="R1097" s="253">
        <f>IFERROR(VLOOKUP(TRIM(OPKK86[[#This Row],[Lokacija grad ili općina prijavitelja]]),[1]Koordinate!B:E,4,FALSE),"")</f>
        <v>18.011608099999901</v>
      </c>
    </row>
    <row r="1098" spans="1:18" ht="15" customHeight="1">
      <c r="A1098" s="269" t="s">
        <v>7367</v>
      </c>
      <c r="B1098" s="269" t="s">
        <v>10091</v>
      </c>
      <c r="C1098" s="269" t="s">
        <v>9489</v>
      </c>
      <c r="D1098" s="273" t="s">
        <v>10048</v>
      </c>
      <c r="E1098" s="273" t="s">
        <v>15</v>
      </c>
      <c r="F1098" s="276">
        <v>43763</v>
      </c>
      <c r="G1098" s="275">
        <v>1598628</v>
      </c>
      <c r="H1098" s="267">
        <v>1342847.52</v>
      </c>
      <c r="I1098" s="267">
        <v>1342847.52</v>
      </c>
      <c r="J1098" s="267">
        <v>0</v>
      </c>
      <c r="K1098" s="760">
        <v>255780.48000000001</v>
      </c>
      <c r="L1098" s="269" t="s">
        <v>10092</v>
      </c>
      <c r="M1098" s="269" t="s">
        <v>24</v>
      </c>
      <c r="N1098" s="269" t="s">
        <v>162</v>
      </c>
      <c r="O1098" s="253"/>
      <c r="P1098" s="253">
        <f>IFERROR(VLOOKUP(TRIM(OPKK86[[#This Row],[Lokacija grad ili općina prijavitelja]]),[1]Koordinate!B:E,2,FALSE),"")</f>
        <v>31551</v>
      </c>
      <c r="Q1098" s="253">
        <f>IFERROR(VLOOKUP(TRIM(OPKK86[[#This Row],[Lokacija grad ili općina prijavitelja]]),[1]Koordinate!B:E,3,FALSE),"")</f>
        <v>45.684501599999997</v>
      </c>
      <c r="R1098" s="253">
        <f>IFERROR(VLOOKUP(TRIM(OPKK86[[#This Row],[Lokacija grad ili općina prijavitelja]]),[1]Koordinate!B:E,4,FALSE),"")</f>
        <v>18.402356699999899</v>
      </c>
    </row>
    <row r="1099" spans="1:18" ht="15" customHeight="1">
      <c r="A1099" s="269" t="s">
        <v>7443</v>
      </c>
      <c r="B1099" s="269" t="s">
        <v>10093</v>
      </c>
      <c r="C1099" s="269" t="s">
        <v>9489</v>
      </c>
      <c r="D1099" s="273" t="s">
        <v>10048</v>
      </c>
      <c r="E1099" s="273" t="s">
        <v>15</v>
      </c>
      <c r="F1099" s="276">
        <v>43774</v>
      </c>
      <c r="G1099" s="275">
        <v>1677287.22</v>
      </c>
      <c r="H1099" s="267">
        <v>1400000</v>
      </c>
      <c r="I1099" s="267">
        <v>1400000</v>
      </c>
      <c r="J1099" s="267">
        <v>0</v>
      </c>
      <c r="K1099" s="760">
        <v>277287.21999999997</v>
      </c>
      <c r="L1099" s="269" t="s">
        <v>7444</v>
      </c>
      <c r="M1099" s="269" t="s">
        <v>18</v>
      </c>
      <c r="N1099" s="269" t="s">
        <v>52</v>
      </c>
      <c r="O1099" s="253"/>
      <c r="P1099" s="253">
        <f>IFERROR(VLOOKUP(TRIM(OPKK86[[#This Row],[Lokacija grad ili općina prijavitelja]]),[1]Koordinate!B:E,2,FALSE),"")</f>
        <v>35000</v>
      </c>
      <c r="Q1099" s="253">
        <f>IFERROR(VLOOKUP(TRIM(OPKK86[[#This Row],[Lokacija grad ili općina prijavitelja]]),[1]Koordinate!B:E,3,FALSE),"")</f>
        <v>45.163143099999999</v>
      </c>
      <c r="R1099" s="253">
        <f>IFERROR(VLOOKUP(TRIM(OPKK86[[#This Row],[Lokacija grad ili općina prijavitelja]]),[1]Koordinate!B:E,4,FALSE),"")</f>
        <v>18.011608099999901</v>
      </c>
    </row>
    <row r="1100" spans="1:18" ht="15" customHeight="1">
      <c r="A1100" s="74" t="s">
        <v>7445</v>
      </c>
      <c r="B1100" s="264" t="s">
        <v>7446</v>
      </c>
      <c r="C1100" s="74" t="s">
        <v>10094</v>
      </c>
      <c r="D1100" s="74" t="s">
        <v>10095</v>
      </c>
      <c r="E1100" s="74" t="s">
        <v>593</v>
      </c>
      <c r="F1100" s="263">
        <v>43775</v>
      </c>
      <c r="G1100" s="75">
        <v>9551076.5800000001</v>
      </c>
      <c r="H1100" s="259">
        <v>3678118.46</v>
      </c>
      <c r="I1100" s="259">
        <v>3678118.46</v>
      </c>
      <c r="J1100" s="259">
        <v>0</v>
      </c>
      <c r="K1100" s="262">
        <v>5872958.1200000001</v>
      </c>
      <c r="L1100" s="74" t="s">
        <v>10096</v>
      </c>
      <c r="M1100" s="74" t="s">
        <v>18</v>
      </c>
      <c r="N1100" s="74" t="s">
        <v>52</v>
      </c>
      <c r="O1100" s="74"/>
      <c r="P1100" s="74">
        <f>IFERROR(VLOOKUP(TRIM(OPKK86[[#This Row],[Lokacija grad ili općina prijavitelja]]),[1]Koordinate!B:E,2,FALSE),"")</f>
        <v>35000</v>
      </c>
      <c r="Q1100" s="74">
        <f>IFERROR(VLOOKUP(TRIM(OPKK86[[#This Row],[Lokacija grad ili općina prijavitelja]]),[1]Koordinate!B:E,3,FALSE),"")</f>
        <v>45.163143099999999</v>
      </c>
      <c r="R1100" s="74">
        <f>IFERROR(VLOOKUP(TRIM(OPKK86[[#This Row],[Lokacija grad ili općina prijavitelja]]),[1]Koordinate!B:E,4,FALSE),"")</f>
        <v>18.011608099999901</v>
      </c>
    </row>
    <row r="1101" spans="1:18" ht="15" customHeight="1">
      <c r="A1101" s="741" t="s">
        <v>7449</v>
      </c>
      <c r="B1101" s="746" t="s">
        <v>10097</v>
      </c>
      <c r="C1101" s="741" t="s">
        <v>10002</v>
      </c>
      <c r="D1101" s="741" t="s">
        <v>5850</v>
      </c>
      <c r="E1101" s="741" t="s">
        <v>593</v>
      </c>
      <c r="F1101" s="742">
        <v>43775</v>
      </c>
      <c r="G1101" s="743">
        <v>2055955</v>
      </c>
      <c r="H1101" s="744">
        <v>1747561.75</v>
      </c>
      <c r="I1101" s="744">
        <v>1747561.75</v>
      </c>
      <c r="J1101" s="744">
        <v>0</v>
      </c>
      <c r="K1101" s="745">
        <v>308393.25</v>
      </c>
      <c r="L1101" s="741" t="s">
        <v>176</v>
      </c>
      <c r="M1101" s="741" t="s">
        <v>9532</v>
      </c>
      <c r="N1101" s="741" t="s">
        <v>45</v>
      </c>
      <c r="O1101" s="741"/>
      <c r="P1101" s="741">
        <f>IFERROR(VLOOKUP(TRIM(OPKK86[[#This Row],[Lokacija grad ili općina prijavitelja]]),[1]Koordinate!B:E,2,FALSE),"")</f>
        <v>32000</v>
      </c>
      <c r="Q1101" s="741">
        <f>IFERROR(VLOOKUP(TRIM(OPKK86[[#This Row],[Lokacija grad ili općina prijavitelja]]),[1]Koordinate!B:E,3,FALSE),"")</f>
        <v>45.345237699999998</v>
      </c>
      <c r="R1101" s="741">
        <f>IFERROR(VLOOKUP(TRIM(OPKK86[[#This Row],[Lokacija grad ili općina prijavitelja]]),[1]Koordinate!B:E,4,FALSE),"")</f>
        <v>19.001020400000002</v>
      </c>
    </row>
    <row r="1102" spans="1:18" ht="15" customHeight="1">
      <c r="A1102" s="741" t="s">
        <v>7447</v>
      </c>
      <c r="B1102" s="746" t="s">
        <v>7448</v>
      </c>
      <c r="C1102" s="741" t="s">
        <v>10002</v>
      </c>
      <c r="D1102" s="741" t="s">
        <v>5850</v>
      </c>
      <c r="E1102" s="741" t="s">
        <v>593</v>
      </c>
      <c r="F1102" s="742">
        <v>43775</v>
      </c>
      <c r="G1102" s="743">
        <v>2300000</v>
      </c>
      <c r="H1102" s="744">
        <v>1955000</v>
      </c>
      <c r="I1102" s="744">
        <v>1955000</v>
      </c>
      <c r="J1102" s="744">
        <v>0</v>
      </c>
      <c r="K1102" s="745">
        <v>345000</v>
      </c>
      <c r="L1102" s="741" t="s">
        <v>1021</v>
      </c>
      <c r="M1102" s="741" t="s">
        <v>33</v>
      </c>
      <c r="N1102" s="741" t="s">
        <v>114</v>
      </c>
      <c r="O1102" s="741"/>
      <c r="P1102" s="741">
        <f>IFERROR(VLOOKUP(TRIM(OPKK86[[#This Row],[Lokacija grad ili općina prijavitelja]]),[1]Koordinate!B:E,2,FALSE),"")</f>
        <v>34550</v>
      </c>
      <c r="Q1102" s="741">
        <f>IFERROR(VLOOKUP(TRIM(OPKK86[[#This Row],[Lokacija grad ili općina prijavitelja]]),[1]Koordinate!B:E,3,FALSE),"")</f>
        <v>45.438845200000003</v>
      </c>
      <c r="R1102" s="741">
        <f>IFERROR(VLOOKUP(TRIM(OPKK86[[#This Row],[Lokacija grad ili općina prijavitelja]]),[1]Koordinate!B:E,4,FALSE),"")</f>
        <v>17.191742399999999</v>
      </c>
    </row>
    <row r="1103" spans="1:18" ht="15" customHeight="1">
      <c r="A1103" s="741" t="s">
        <v>7839</v>
      </c>
      <c r="B1103" s="746" t="s">
        <v>10098</v>
      </c>
      <c r="C1103" s="741" t="s">
        <v>10002</v>
      </c>
      <c r="D1103" s="741" t="s">
        <v>5850</v>
      </c>
      <c r="E1103" s="741" t="s">
        <v>593</v>
      </c>
      <c r="F1103" s="742">
        <v>43775</v>
      </c>
      <c r="G1103" s="743">
        <v>1976150</v>
      </c>
      <c r="H1103" s="744">
        <v>1679727.5</v>
      </c>
      <c r="I1103" s="744">
        <v>1679727.5</v>
      </c>
      <c r="J1103" s="744">
        <v>0</v>
      </c>
      <c r="K1103" s="745">
        <v>296422.5</v>
      </c>
      <c r="L1103" s="741" t="s">
        <v>530</v>
      </c>
      <c r="M1103" s="741" t="s">
        <v>44</v>
      </c>
      <c r="N1103" s="741" t="s">
        <v>171</v>
      </c>
      <c r="O1103" s="741"/>
      <c r="P1103" s="741">
        <f>IFERROR(VLOOKUP(TRIM(OPKK86[[#This Row],[Lokacija grad ili općina prijavitelja]]),[1]Koordinate!B:E,2,FALSE),"")</f>
        <v>32245</v>
      </c>
      <c r="Q1103" s="741">
        <f>IFERROR(VLOOKUP(TRIM(OPKK86[[#This Row],[Lokacija grad ili općina prijavitelja]]),[1]Koordinate!B:E,3,FALSE),"")</f>
        <v>45.139913399999998</v>
      </c>
      <c r="R1103" s="741">
        <f>IFERROR(VLOOKUP(TRIM(OPKK86[[#This Row],[Lokacija grad ili općina prijavitelja]]),[1]Koordinate!B:E,4,FALSE),"")</f>
        <v>19.035608799999899</v>
      </c>
    </row>
    <row r="1104" spans="1:18" ht="15" customHeight="1">
      <c r="A1104" s="741" t="s">
        <v>7450</v>
      </c>
      <c r="B1104" s="746" t="s">
        <v>10099</v>
      </c>
      <c r="C1104" s="741" t="s">
        <v>10002</v>
      </c>
      <c r="D1104" s="741" t="s">
        <v>5850</v>
      </c>
      <c r="E1104" s="741" t="s">
        <v>593</v>
      </c>
      <c r="F1104" s="742">
        <v>43775</v>
      </c>
      <c r="G1104" s="743">
        <v>1402940</v>
      </c>
      <c r="H1104" s="744">
        <v>1192499</v>
      </c>
      <c r="I1104" s="744">
        <v>1192499</v>
      </c>
      <c r="J1104" s="744">
        <v>0</v>
      </c>
      <c r="K1104" s="745">
        <v>210441</v>
      </c>
      <c r="L1104" s="741" t="s">
        <v>176</v>
      </c>
      <c r="M1104" s="741" t="s">
        <v>44</v>
      </c>
      <c r="N1104" s="741" t="s">
        <v>45</v>
      </c>
      <c r="O1104" s="741"/>
      <c r="P1104" s="741">
        <f>IFERROR(VLOOKUP(TRIM(OPKK86[[#This Row],[Lokacija grad ili općina prijavitelja]]),[1]Koordinate!B:E,2,FALSE),"")</f>
        <v>32000</v>
      </c>
      <c r="Q1104" s="741">
        <f>IFERROR(VLOOKUP(TRIM(OPKK86[[#This Row],[Lokacija grad ili općina prijavitelja]]),[1]Koordinate!B:E,3,FALSE),"")</f>
        <v>45.345237699999998</v>
      </c>
      <c r="R1104" s="741">
        <f>IFERROR(VLOOKUP(TRIM(OPKK86[[#This Row],[Lokacija grad ili općina prijavitelja]]),[1]Koordinate!B:E,4,FALSE),"")</f>
        <v>19.001020400000002</v>
      </c>
    </row>
    <row r="1105" spans="1:18" ht="15" customHeight="1">
      <c r="A1105" s="741" t="s">
        <v>7858</v>
      </c>
      <c r="B1105" s="746" t="s">
        <v>7857</v>
      </c>
      <c r="C1105" s="741" t="s">
        <v>10002</v>
      </c>
      <c r="D1105" s="741" t="s">
        <v>5850</v>
      </c>
      <c r="E1105" s="741" t="s">
        <v>593</v>
      </c>
      <c r="F1105" s="742">
        <v>43775</v>
      </c>
      <c r="G1105" s="743">
        <v>3052896</v>
      </c>
      <c r="H1105" s="744">
        <v>2594961.6</v>
      </c>
      <c r="I1105" s="744">
        <v>2594961.6</v>
      </c>
      <c r="J1105" s="744">
        <v>0</v>
      </c>
      <c r="K1105" s="745">
        <v>457934.4</v>
      </c>
      <c r="L1105" s="741" t="s">
        <v>176</v>
      </c>
      <c r="M1105" s="741" t="s">
        <v>44</v>
      </c>
      <c r="N1105" s="741" t="s">
        <v>45</v>
      </c>
      <c r="O1105" s="741"/>
      <c r="P1105" s="741">
        <f>IFERROR(VLOOKUP(TRIM(OPKK86[[#This Row],[Lokacija grad ili općina prijavitelja]]),[1]Koordinate!B:E,2,FALSE),"")</f>
        <v>32000</v>
      </c>
      <c r="Q1105" s="741">
        <f>IFERROR(VLOOKUP(TRIM(OPKK86[[#This Row],[Lokacija grad ili općina prijavitelja]]),[1]Koordinate!B:E,3,FALSE),"")</f>
        <v>45.345237699999998</v>
      </c>
      <c r="R1105" s="741">
        <f>IFERROR(VLOOKUP(TRIM(OPKK86[[#This Row],[Lokacija grad ili općina prijavitelja]]),[1]Koordinate!B:E,4,FALSE),"")</f>
        <v>19.001020400000002</v>
      </c>
    </row>
    <row r="1106" spans="1:18" ht="15" customHeight="1">
      <c r="A1106" s="741" t="s">
        <v>7868</v>
      </c>
      <c r="B1106" s="746" t="s">
        <v>10100</v>
      </c>
      <c r="C1106" s="741" t="s">
        <v>10002</v>
      </c>
      <c r="D1106" s="741" t="s">
        <v>5850</v>
      </c>
      <c r="E1106" s="741" t="s">
        <v>593</v>
      </c>
      <c r="F1106" s="742">
        <v>43775</v>
      </c>
      <c r="G1106" s="743">
        <v>2526000</v>
      </c>
      <c r="H1106" s="744">
        <v>2147100</v>
      </c>
      <c r="I1106" s="744">
        <v>2147100</v>
      </c>
      <c r="J1106" s="744">
        <v>0</v>
      </c>
      <c r="K1106" s="745">
        <v>378900</v>
      </c>
      <c r="L1106" s="741" t="s">
        <v>175</v>
      </c>
      <c r="M1106" s="741" t="s">
        <v>33</v>
      </c>
      <c r="N1106" s="741" t="s">
        <v>115</v>
      </c>
      <c r="O1106" s="741"/>
      <c r="P1106" s="741">
        <f>IFERROR(VLOOKUP(TRIM(OPKK86[[#This Row],[Lokacija grad ili općina prijavitelja]]),[1]Koordinate!B:E,2,FALSE),"")</f>
        <v>34000</v>
      </c>
      <c r="Q1106" s="741">
        <f>IFERROR(VLOOKUP(TRIM(OPKK86[[#This Row],[Lokacija grad ili općina prijavitelja]]),[1]Koordinate!B:E,3,FALSE),"")</f>
        <v>45.331476299999999</v>
      </c>
      <c r="R1106" s="741">
        <f>IFERROR(VLOOKUP(TRIM(OPKK86[[#This Row],[Lokacija grad ili općina prijavitelja]]),[1]Koordinate!B:E,4,FALSE),"")</f>
        <v>17.674474799999899</v>
      </c>
    </row>
    <row r="1107" spans="1:18" ht="15" customHeight="1">
      <c r="A1107" s="274" t="s">
        <v>7457</v>
      </c>
      <c r="B1107" s="274" t="s">
        <v>10101</v>
      </c>
      <c r="C1107" s="273" t="s">
        <v>9422</v>
      </c>
      <c r="D1107" s="273" t="s">
        <v>8099</v>
      </c>
      <c r="E1107" s="273" t="s">
        <v>54</v>
      </c>
      <c r="F1107" s="263">
        <v>43780</v>
      </c>
      <c r="G1107" s="275">
        <v>158351.03</v>
      </c>
      <c r="H1107" s="267">
        <v>110845.72</v>
      </c>
      <c r="I1107" s="267">
        <v>110845.72</v>
      </c>
      <c r="J1107" s="267">
        <v>0</v>
      </c>
      <c r="K1107" s="760">
        <v>47505.31</v>
      </c>
      <c r="L1107" s="274" t="s">
        <v>10102</v>
      </c>
      <c r="M1107" s="274" t="s">
        <v>18</v>
      </c>
      <c r="N1107" s="274" t="s">
        <v>52</v>
      </c>
      <c r="O1107" s="253"/>
      <c r="P1107" s="253">
        <f>IFERROR(VLOOKUP(TRIM(OPKK86[[#This Row],[Lokacija grad ili općina prijavitelja]]),[1]Koordinate!B:E,2,FALSE),"")</f>
        <v>35000</v>
      </c>
      <c r="Q1107" s="253">
        <f>IFERROR(VLOOKUP(TRIM(OPKK86[[#This Row],[Lokacija grad ili općina prijavitelja]]),[1]Koordinate!B:E,3,FALSE),"")</f>
        <v>45.163143099999999</v>
      </c>
      <c r="R1107" s="253">
        <f>IFERROR(VLOOKUP(TRIM(OPKK86[[#This Row],[Lokacija grad ili općina prijavitelja]]),[1]Koordinate!B:E,4,FALSE),"")</f>
        <v>18.011608099999901</v>
      </c>
    </row>
    <row r="1108" spans="1:18" ht="15" customHeight="1">
      <c r="A1108" s="753" t="s">
        <v>10103</v>
      </c>
      <c r="B1108" s="753" t="s">
        <v>10104</v>
      </c>
      <c r="C1108" s="753" t="s">
        <v>9489</v>
      </c>
      <c r="D1108" s="627" t="s">
        <v>10048</v>
      </c>
      <c r="E1108" s="627" t="s">
        <v>15</v>
      </c>
      <c r="F1108" s="629">
        <v>43780</v>
      </c>
      <c r="G1108" s="747">
        <v>1307560.8</v>
      </c>
      <c r="H1108" s="493">
        <v>1098351.07</v>
      </c>
      <c r="I1108" s="493">
        <v>1098351.07</v>
      </c>
      <c r="J1108" s="493">
        <v>0</v>
      </c>
      <c r="K1108" s="761">
        <v>209209.73</v>
      </c>
      <c r="L1108" s="754" t="s">
        <v>10105</v>
      </c>
      <c r="M1108" s="753" t="s">
        <v>24</v>
      </c>
      <c r="N1108" s="753" t="s">
        <v>9533</v>
      </c>
      <c r="O1108" s="483"/>
      <c r="P1108" s="483" t="str">
        <f>IFERROR(VLOOKUP(TRIM(OPKK86[[#This Row],[Lokacija grad ili općina prijavitelja]]),[1]Koordinate!B:E,2,FALSE),"")</f>
        <v/>
      </c>
      <c r="Q1108" s="483" t="str">
        <f>IFERROR(VLOOKUP(TRIM(OPKK86[[#This Row],[Lokacija grad ili općina prijavitelja]]),[1]Koordinate!B:E,3,FALSE),"")</f>
        <v/>
      </c>
      <c r="R1108" s="483" t="str">
        <f>IFERROR(VLOOKUP(TRIM(OPKK86[[#This Row],[Lokacija grad ili općina prijavitelja]]),[1]Koordinate!B:E,4,FALSE),"")</f>
        <v/>
      </c>
    </row>
    <row r="1109" spans="1:18" ht="15" customHeight="1">
      <c r="A1109" s="273" t="s">
        <v>7451</v>
      </c>
      <c r="B1109" s="273" t="s">
        <v>7452</v>
      </c>
      <c r="C1109" s="273" t="s">
        <v>9422</v>
      </c>
      <c r="D1109" s="273" t="s">
        <v>10026</v>
      </c>
      <c r="E1109" s="273" t="s">
        <v>15</v>
      </c>
      <c r="F1109" s="276">
        <v>43782</v>
      </c>
      <c r="G1109" s="275">
        <v>586694.89</v>
      </c>
      <c r="H1109" s="267">
        <v>492823.7</v>
      </c>
      <c r="I1109" s="267">
        <v>492823.7</v>
      </c>
      <c r="J1109" s="267">
        <v>0</v>
      </c>
      <c r="K1109" s="760">
        <v>93871.19</v>
      </c>
      <c r="L1109" s="253" t="s">
        <v>7453</v>
      </c>
      <c r="M1109" s="253" t="s">
        <v>44</v>
      </c>
      <c r="N1109" s="253" t="s">
        <v>45</v>
      </c>
      <c r="O1109" s="253"/>
      <c r="P1109" s="253">
        <f>IFERROR(VLOOKUP(TRIM(OPKK86[[#This Row],[Lokacija grad ili općina prijavitelja]]),[1]Koordinate!B:E,2,FALSE),"")</f>
        <v>32000</v>
      </c>
      <c r="Q1109" s="253">
        <f>IFERROR(VLOOKUP(TRIM(OPKK86[[#This Row],[Lokacija grad ili općina prijavitelja]]),[1]Koordinate!B:E,3,FALSE),"")</f>
        <v>45.345237699999998</v>
      </c>
      <c r="R1109" s="253">
        <f>IFERROR(VLOOKUP(TRIM(OPKK86[[#This Row],[Lokacija grad ili općina prijavitelja]]),[1]Koordinate!B:E,4,FALSE),"")</f>
        <v>19.001020400000002</v>
      </c>
    </row>
    <row r="1110" spans="1:18" ht="15" customHeight="1">
      <c r="A1110" s="273" t="s">
        <v>7863</v>
      </c>
      <c r="B1110" s="273" t="s">
        <v>7862</v>
      </c>
      <c r="C1110" s="273" t="s">
        <v>9422</v>
      </c>
      <c r="D1110" s="273" t="s">
        <v>8099</v>
      </c>
      <c r="E1110" s="273" t="s">
        <v>54</v>
      </c>
      <c r="F1110" s="276">
        <v>43784</v>
      </c>
      <c r="G1110" s="275">
        <v>174149.36</v>
      </c>
      <c r="H1110" s="267">
        <v>120163.05</v>
      </c>
      <c r="I1110" s="267">
        <v>120163.05</v>
      </c>
      <c r="J1110" s="267">
        <v>0</v>
      </c>
      <c r="K1110" s="760">
        <v>53986.31</v>
      </c>
      <c r="L1110" s="273" t="s">
        <v>8393</v>
      </c>
      <c r="M1110" s="273" t="s">
        <v>18</v>
      </c>
      <c r="N1110" s="273" t="s">
        <v>52</v>
      </c>
      <c r="O1110" s="253"/>
      <c r="P1110" s="253">
        <f>IFERROR(VLOOKUP(TRIM(OPKK86[[#This Row],[Lokacija grad ili općina prijavitelja]]),[1]Koordinate!B:E,2,FALSE),"")</f>
        <v>35000</v>
      </c>
      <c r="Q1110" s="253">
        <f>IFERROR(VLOOKUP(TRIM(OPKK86[[#This Row],[Lokacija grad ili općina prijavitelja]]),[1]Koordinate!B:E,3,FALSE),"")</f>
        <v>45.163143099999999</v>
      </c>
      <c r="R1110" s="253">
        <f>IFERROR(VLOOKUP(TRIM(OPKK86[[#This Row],[Lokacija grad ili općina prijavitelja]]),[1]Koordinate!B:E,4,FALSE),"")</f>
        <v>18.011608099999901</v>
      </c>
    </row>
    <row r="1111" spans="1:18" ht="15" customHeight="1">
      <c r="A1111" s="273" t="s">
        <v>7454</v>
      </c>
      <c r="B1111" s="273" t="s">
        <v>7455</v>
      </c>
      <c r="C1111" s="273" t="s">
        <v>9422</v>
      </c>
      <c r="D1111" s="273" t="s">
        <v>8099</v>
      </c>
      <c r="E1111" s="273" t="s">
        <v>54</v>
      </c>
      <c r="F1111" s="276">
        <v>43787</v>
      </c>
      <c r="G1111" s="275">
        <v>1280722.08</v>
      </c>
      <c r="H1111" s="267">
        <v>896505.45</v>
      </c>
      <c r="I1111" s="267">
        <v>896505.45</v>
      </c>
      <c r="J1111" s="267">
        <v>0</v>
      </c>
      <c r="K1111" s="760">
        <v>384216.63</v>
      </c>
      <c r="L1111" s="273" t="s">
        <v>7456</v>
      </c>
      <c r="M1111" s="273" t="s">
        <v>33</v>
      </c>
      <c r="N1111" s="273" t="s">
        <v>115</v>
      </c>
      <c r="O1111" s="253"/>
      <c r="P1111" s="253">
        <f>IFERROR(VLOOKUP(TRIM(OPKK86[[#This Row],[Lokacija grad ili općina prijavitelja]]),[1]Koordinate!B:E,2,FALSE),"")</f>
        <v>34000</v>
      </c>
      <c r="Q1111" s="253">
        <f>IFERROR(VLOOKUP(TRIM(OPKK86[[#This Row],[Lokacija grad ili općina prijavitelja]]),[1]Koordinate!B:E,3,FALSE),"")</f>
        <v>45.331476299999999</v>
      </c>
      <c r="R1111" s="253">
        <f>IFERROR(VLOOKUP(TRIM(OPKK86[[#This Row],[Lokacija grad ili općina prijavitelja]]),[1]Koordinate!B:E,4,FALSE),"")</f>
        <v>17.674474799999899</v>
      </c>
    </row>
    <row r="1112" spans="1:18" ht="15" customHeight="1">
      <c r="A1112" s="273" t="s">
        <v>7458</v>
      </c>
      <c r="B1112" s="273" t="s">
        <v>7459</v>
      </c>
      <c r="C1112" s="273" t="s">
        <v>9422</v>
      </c>
      <c r="D1112" s="273" t="s">
        <v>8099</v>
      </c>
      <c r="E1112" s="273" t="s">
        <v>54</v>
      </c>
      <c r="F1112" s="276">
        <v>43788</v>
      </c>
      <c r="G1112" s="275">
        <v>362455.75</v>
      </c>
      <c r="H1112" s="267">
        <v>253719.02</v>
      </c>
      <c r="I1112" s="267">
        <v>253719.02</v>
      </c>
      <c r="J1112" s="267">
        <v>0</v>
      </c>
      <c r="K1112" s="760">
        <v>108736.73</v>
      </c>
      <c r="L1112" s="273" t="s">
        <v>10106</v>
      </c>
      <c r="M1112" s="273" t="s">
        <v>18</v>
      </c>
      <c r="N1112" s="273" t="s">
        <v>52</v>
      </c>
      <c r="O1112" s="253"/>
      <c r="P1112" s="253">
        <f>IFERROR(VLOOKUP(TRIM(OPKK86[[#This Row],[Lokacija grad ili općina prijavitelja]]),[1]Koordinate!B:E,2,FALSE),"")</f>
        <v>35000</v>
      </c>
      <c r="Q1112" s="253">
        <f>IFERROR(VLOOKUP(TRIM(OPKK86[[#This Row],[Lokacija grad ili općina prijavitelja]]),[1]Koordinate!B:E,3,FALSE),"")</f>
        <v>45.163143099999999</v>
      </c>
      <c r="R1112" s="253">
        <f>IFERROR(VLOOKUP(TRIM(OPKK86[[#This Row],[Lokacija grad ili općina prijavitelja]]),[1]Koordinate!B:E,4,FALSE),"")</f>
        <v>18.011608099999901</v>
      </c>
    </row>
    <row r="1113" spans="1:18" ht="15" customHeight="1">
      <c r="A1113" s="273" t="s">
        <v>7460</v>
      </c>
      <c r="B1113" s="273" t="s">
        <v>7461</v>
      </c>
      <c r="C1113" s="273" t="s">
        <v>9422</v>
      </c>
      <c r="D1113" s="273" t="s">
        <v>8099</v>
      </c>
      <c r="E1113" s="273" t="s">
        <v>54</v>
      </c>
      <c r="F1113" s="276">
        <v>43789</v>
      </c>
      <c r="G1113" s="275">
        <v>489584</v>
      </c>
      <c r="H1113" s="267">
        <v>367188</v>
      </c>
      <c r="I1113" s="267">
        <v>367188</v>
      </c>
      <c r="J1113" s="267">
        <v>0</v>
      </c>
      <c r="K1113" s="760">
        <v>122396</v>
      </c>
      <c r="L1113" s="273" t="s">
        <v>10107</v>
      </c>
      <c r="M1113" s="273" t="s">
        <v>24</v>
      </c>
      <c r="N1113" s="273" t="s">
        <v>1172</v>
      </c>
      <c r="O1113" s="253"/>
      <c r="P1113" s="253">
        <f>IFERROR(VLOOKUP(TRIM(OPKK86[[#This Row],[Lokacija grad ili općina prijavitelja]]),[1]Koordinate!B:E,2,FALSE),"")</f>
        <v>31431</v>
      </c>
      <c r="Q1113" s="253">
        <f>IFERROR(VLOOKUP(TRIM(OPKK86[[#This Row],[Lokacija grad ili općina prijavitelja]]),[1]Koordinate!B:E,3,FALSE),"")</f>
        <v>45.523744299999997</v>
      </c>
      <c r="R1113" s="253">
        <f>IFERROR(VLOOKUP(TRIM(OPKK86[[#This Row],[Lokacija grad ili općina prijavitelja]]),[1]Koordinate!B:E,4,FALSE),"")</f>
        <v>18.577044000000001</v>
      </c>
    </row>
    <row r="1114" spans="1:18" ht="15" customHeight="1">
      <c r="A1114" s="269" t="s">
        <v>7735</v>
      </c>
      <c r="B1114" s="269" t="s">
        <v>10108</v>
      </c>
      <c r="C1114" s="74" t="s">
        <v>9422</v>
      </c>
      <c r="D1114" s="74" t="s">
        <v>8099</v>
      </c>
      <c r="E1114" s="74" t="s">
        <v>54</v>
      </c>
      <c r="F1114" s="276">
        <v>43791</v>
      </c>
      <c r="G1114" s="275">
        <v>825000</v>
      </c>
      <c r="H1114" s="267">
        <v>577500</v>
      </c>
      <c r="I1114" s="267">
        <v>577500</v>
      </c>
      <c r="J1114" s="267">
        <v>0</v>
      </c>
      <c r="K1114" s="760">
        <v>247500</v>
      </c>
      <c r="L1114" s="269" t="s">
        <v>10109</v>
      </c>
      <c r="M1114" s="269" t="s">
        <v>18</v>
      </c>
      <c r="N1114" s="269" t="s">
        <v>52</v>
      </c>
      <c r="O1114" s="253"/>
      <c r="P1114" s="253">
        <f>IFERROR(VLOOKUP(TRIM(OPKK86[[#This Row],[Lokacija grad ili općina prijavitelja]]),[1]Koordinate!B:E,2,FALSE),"")</f>
        <v>35000</v>
      </c>
      <c r="Q1114" s="253">
        <f>IFERROR(VLOOKUP(TRIM(OPKK86[[#This Row],[Lokacija grad ili općina prijavitelja]]),[1]Koordinate!B:E,3,FALSE),"")</f>
        <v>45.163143099999999</v>
      </c>
      <c r="R1114" s="253">
        <f>IFERROR(VLOOKUP(TRIM(OPKK86[[#This Row],[Lokacija grad ili općina prijavitelja]]),[1]Koordinate!B:E,4,FALSE),"")</f>
        <v>18.011608099999901</v>
      </c>
    </row>
    <row r="1115" spans="1:18" ht="15" customHeight="1">
      <c r="A1115" s="762" t="s">
        <v>7464</v>
      </c>
      <c r="B1115" s="762" t="s">
        <v>7465</v>
      </c>
      <c r="C1115" s="266" t="s">
        <v>9422</v>
      </c>
      <c r="D1115" s="266" t="s">
        <v>8099</v>
      </c>
      <c r="E1115" s="266" t="s">
        <v>54</v>
      </c>
      <c r="F1115" s="759">
        <v>43794</v>
      </c>
      <c r="G1115" s="763">
        <v>249750</v>
      </c>
      <c r="H1115" s="760">
        <v>162336</v>
      </c>
      <c r="I1115" s="760">
        <v>162336</v>
      </c>
      <c r="J1115" s="267">
        <v>0</v>
      </c>
      <c r="K1115" s="760">
        <v>87414</v>
      </c>
      <c r="L1115" s="762" t="s">
        <v>10110</v>
      </c>
      <c r="M1115" s="762" t="s">
        <v>24</v>
      </c>
      <c r="N1115" s="762" t="s">
        <v>25</v>
      </c>
      <c r="O1115" s="258"/>
      <c r="P1115" s="258">
        <f>IFERROR(VLOOKUP(TRIM(OPKK86[[#This Row],[Lokacija grad ili općina prijavitelja]]),[1]Koordinate!B:E,2,FALSE),"")</f>
        <v>31000</v>
      </c>
      <c r="Q1115" s="258">
        <f>IFERROR(VLOOKUP(TRIM(OPKK86[[#This Row],[Lokacija grad ili općina prijavitelja]]),[1]Koordinate!B:E,3,FALSE),"")</f>
        <v>45.554962400000001</v>
      </c>
      <c r="R1115" s="258">
        <f>IFERROR(VLOOKUP(TRIM(OPKK86[[#This Row],[Lokacija grad ili općina prijavitelja]]),[1]Koordinate!B:E,4,FALSE),"")</f>
        <v>18.695514399999901</v>
      </c>
    </row>
    <row r="1116" spans="1:18" ht="15" customHeight="1">
      <c r="A1116" s="269" t="s">
        <v>7734</v>
      </c>
      <c r="B1116" s="269" t="s">
        <v>10111</v>
      </c>
      <c r="C1116" s="74" t="s">
        <v>9422</v>
      </c>
      <c r="D1116" s="74" t="s">
        <v>8099</v>
      </c>
      <c r="E1116" s="74" t="s">
        <v>54</v>
      </c>
      <c r="F1116" s="276">
        <v>43794</v>
      </c>
      <c r="G1116" s="275">
        <v>252614</v>
      </c>
      <c r="H1116" s="267">
        <v>189460.5</v>
      </c>
      <c r="I1116" s="267">
        <v>189460.5</v>
      </c>
      <c r="J1116" s="267">
        <v>0</v>
      </c>
      <c r="K1116" s="760">
        <v>63153.5</v>
      </c>
      <c r="L1116" s="269" t="s">
        <v>10112</v>
      </c>
      <c r="M1116" s="269" t="s">
        <v>44</v>
      </c>
      <c r="N1116" s="269" t="s">
        <v>146</v>
      </c>
      <c r="O1116" s="253"/>
      <c r="P1116" s="253">
        <f>IFERROR(VLOOKUP(TRIM(OPKK86[[#This Row],[Lokacija grad ili općina prijavitelja]]),[1]Koordinate!B:E,2,FALSE),"")</f>
        <v>32270</v>
      </c>
      <c r="Q1116" s="253">
        <f>IFERROR(VLOOKUP(TRIM(OPKK86[[#This Row],[Lokacija grad ili općina prijavitelja]]),[1]Koordinate!B:E,3,FALSE),"")</f>
        <v>45.072074000000001</v>
      </c>
      <c r="R1116" s="253">
        <f>IFERROR(VLOOKUP(TRIM(OPKK86[[#This Row],[Lokacija grad ili općina prijavitelja]]),[1]Koordinate!B:E,4,FALSE),"")</f>
        <v>18.694507199999901</v>
      </c>
    </row>
    <row r="1117" spans="1:18" ht="15" customHeight="1">
      <c r="A1117" s="266" t="s">
        <v>7732</v>
      </c>
      <c r="B1117" s="315" t="s">
        <v>7731</v>
      </c>
      <c r="C1117" s="266" t="s">
        <v>9517</v>
      </c>
      <c r="D1117" s="266" t="s">
        <v>7731</v>
      </c>
      <c r="E1117" s="266" t="s">
        <v>593</v>
      </c>
      <c r="F1117" s="268">
        <v>43794</v>
      </c>
      <c r="G1117" s="405">
        <v>116682963</v>
      </c>
      <c r="H1117" s="262">
        <v>84133031.719999999</v>
      </c>
      <c r="I1117" s="262">
        <v>84133031.719999999</v>
      </c>
      <c r="J1117" s="259">
        <v>0</v>
      </c>
      <c r="K1117" s="262">
        <v>32549931.280000001</v>
      </c>
      <c r="L1117" s="266" t="s">
        <v>10113</v>
      </c>
      <c r="M1117" s="266" t="s">
        <v>24</v>
      </c>
      <c r="N1117" s="266" t="s">
        <v>110</v>
      </c>
      <c r="O1117" s="266"/>
      <c r="P1117" s="266">
        <f>IFERROR(VLOOKUP(TRIM(OPKK86[[#This Row],[Lokacija grad ili općina prijavitelja]]),[1]Koordinate!B:E,2,FALSE),"")</f>
        <v>31300</v>
      </c>
      <c r="Q1117" s="266">
        <f>IFERROR(VLOOKUP(TRIM(OPKK86[[#This Row],[Lokacija grad ili općina prijavitelja]]),[1]Koordinate!B:E,3,FALSE),"")</f>
        <v>45.772866399999998</v>
      </c>
      <c r="R1117" s="266">
        <f>IFERROR(VLOOKUP(TRIM(OPKK86[[#This Row],[Lokacija grad ili općina prijavitelja]]),[1]Koordinate!B:E,4,FALSE),"")</f>
        <v>18.610752399999999</v>
      </c>
    </row>
    <row r="1118" spans="1:18" ht="15" customHeight="1">
      <c r="A1118" s="266" t="s">
        <v>7466</v>
      </c>
      <c r="B1118" s="315" t="s">
        <v>10114</v>
      </c>
      <c r="C1118" s="266" t="s">
        <v>9517</v>
      </c>
      <c r="D1118" s="266" t="s">
        <v>10114</v>
      </c>
      <c r="E1118" s="266" t="s">
        <v>593</v>
      </c>
      <c r="F1118" s="268">
        <v>43794</v>
      </c>
      <c r="G1118" s="405">
        <v>175653809</v>
      </c>
      <c r="H1118" s="262">
        <v>121734196.09999999</v>
      </c>
      <c r="I1118" s="262">
        <v>121734196.09999999</v>
      </c>
      <c r="J1118" s="259">
        <v>0</v>
      </c>
      <c r="K1118" s="262">
        <v>53919612.899999999</v>
      </c>
      <c r="L1118" s="266" t="s">
        <v>9744</v>
      </c>
      <c r="M1118" s="266" t="s">
        <v>9532</v>
      </c>
      <c r="N1118" s="266" t="s">
        <v>26</v>
      </c>
      <c r="O1118" s="266"/>
      <c r="P1118" s="266">
        <f>IFERROR(VLOOKUP(TRIM(OPKK86[[#This Row],[Lokacija grad ili općina prijavitelja]]),[1]Koordinate!B:E,2,FALSE),"")</f>
        <v>31400</v>
      </c>
      <c r="Q1118" s="266">
        <f>IFERROR(VLOOKUP(TRIM(OPKK86[[#This Row],[Lokacija grad ili općina prijavitelja]]),[1]Koordinate!B:E,3,FALSE),"")</f>
        <v>45.309996899999902</v>
      </c>
      <c r="R1118" s="266">
        <f>IFERROR(VLOOKUP(TRIM(OPKK86[[#This Row],[Lokacija grad ili općina prijavitelja]]),[1]Koordinate!B:E,4,FALSE),"")</f>
        <v>18.4097819999999</v>
      </c>
    </row>
    <row r="1119" spans="1:18" ht="15" customHeight="1">
      <c r="A1119" s="74" t="s">
        <v>7462</v>
      </c>
      <c r="B1119" s="264" t="s">
        <v>7463</v>
      </c>
      <c r="C1119" s="74" t="s">
        <v>9517</v>
      </c>
      <c r="D1119" s="74" t="s">
        <v>7463</v>
      </c>
      <c r="E1119" s="74" t="s">
        <v>593</v>
      </c>
      <c r="F1119" s="263">
        <v>43794</v>
      </c>
      <c r="G1119" s="75">
        <v>166258570</v>
      </c>
      <c r="H1119" s="259">
        <v>116461394.98999999</v>
      </c>
      <c r="I1119" s="259">
        <v>116461394.98999999</v>
      </c>
      <c r="J1119" s="259">
        <v>0</v>
      </c>
      <c r="K1119" s="262">
        <v>49797175.009999998</v>
      </c>
      <c r="L1119" s="74" t="s">
        <v>10115</v>
      </c>
      <c r="M1119" s="74" t="s">
        <v>9532</v>
      </c>
      <c r="N1119" s="74" t="s">
        <v>330</v>
      </c>
      <c r="O1119" s="74"/>
      <c r="P1119" s="74">
        <f>IFERROR(VLOOKUP(TRIM(OPKK86[[#This Row],[Lokacija grad ili općina prijavitelja]]),[1]Koordinate!B:E,2,FALSE),"")</f>
        <v>31500</v>
      </c>
      <c r="Q1119" s="74">
        <f>IFERROR(VLOOKUP(TRIM(OPKK86[[#This Row],[Lokacija grad ili općina prijavitelja]]),[1]Koordinate!B:E,3,FALSE),"")</f>
        <v>45.494686100000003</v>
      </c>
      <c r="R1119" s="74">
        <f>IFERROR(VLOOKUP(TRIM(OPKK86[[#This Row],[Lokacija grad ili općina prijavitelja]]),[1]Koordinate!B:E,4,FALSE),"")</f>
        <v>18.095111800000002</v>
      </c>
    </row>
    <row r="1120" spans="1:18" ht="15" customHeight="1">
      <c r="A1120" s="758" t="s">
        <v>7737</v>
      </c>
      <c r="B1120" s="758" t="s">
        <v>7736</v>
      </c>
      <c r="C1120" s="758" t="s">
        <v>9422</v>
      </c>
      <c r="D1120" s="758" t="s">
        <v>10026</v>
      </c>
      <c r="E1120" s="758" t="s">
        <v>15</v>
      </c>
      <c r="F1120" s="759">
        <v>43795</v>
      </c>
      <c r="G1120" s="763">
        <v>467941.3</v>
      </c>
      <c r="H1120" s="760">
        <v>397750.1</v>
      </c>
      <c r="I1120" s="760">
        <v>397750.1</v>
      </c>
      <c r="J1120" s="267">
        <v>0</v>
      </c>
      <c r="K1120" s="760">
        <v>70191.199999999997</v>
      </c>
      <c r="L1120" s="258" t="s">
        <v>10116</v>
      </c>
      <c r="M1120" s="258" t="s">
        <v>18</v>
      </c>
      <c r="N1120" s="258" t="s">
        <v>129</v>
      </c>
      <c r="O1120" s="258"/>
      <c r="P1120" s="258">
        <f>IFERROR(VLOOKUP(TRIM(OPKK86[[#This Row],[Lokacija grad ili općina prijavitelja]]),[1]Koordinate!B:E,2,FALSE),"")</f>
        <v>35400</v>
      </c>
      <c r="Q1120" s="258">
        <f>IFERROR(VLOOKUP(TRIM(OPKK86[[#This Row],[Lokacija grad ili općina prijavitelja]]),[1]Koordinate!B:E,3,FALSE),"")</f>
        <v>45.258155799999997</v>
      </c>
      <c r="R1120" s="258">
        <f>IFERROR(VLOOKUP(TRIM(OPKK86[[#This Row],[Lokacija grad ili općina prijavitelja]]),[1]Koordinate!B:E,4,FALSE),"")</f>
        <v>17.3839626</v>
      </c>
    </row>
    <row r="1121" spans="1:18" ht="15" customHeight="1">
      <c r="A1121" s="273" t="s">
        <v>7467</v>
      </c>
      <c r="B1121" s="273" t="s">
        <v>7468</v>
      </c>
      <c r="C1121" s="273" t="s">
        <v>9422</v>
      </c>
      <c r="D1121" s="273" t="s">
        <v>8099</v>
      </c>
      <c r="E1121" s="273" t="s">
        <v>54</v>
      </c>
      <c r="F1121" s="276">
        <v>43796</v>
      </c>
      <c r="G1121" s="275">
        <v>267320</v>
      </c>
      <c r="H1121" s="267">
        <v>187124</v>
      </c>
      <c r="I1121" s="267">
        <v>187124</v>
      </c>
      <c r="J1121" s="267">
        <v>0</v>
      </c>
      <c r="K1121" s="760">
        <v>80196</v>
      </c>
      <c r="L1121" s="273" t="s">
        <v>7469</v>
      </c>
      <c r="M1121" s="273" t="s">
        <v>18</v>
      </c>
      <c r="N1121" s="273" t="s">
        <v>52</v>
      </c>
      <c r="O1121" s="253"/>
      <c r="P1121" s="253">
        <f>IFERROR(VLOOKUP(TRIM(OPKK86[[#This Row],[Lokacija grad ili općina prijavitelja]]),[1]Koordinate!B:E,2,FALSE),"")</f>
        <v>35000</v>
      </c>
      <c r="Q1121" s="253">
        <f>IFERROR(VLOOKUP(TRIM(OPKK86[[#This Row],[Lokacija grad ili općina prijavitelja]]),[1]Koordinate!B:E,3,FALSE),"")</f>
        <v>45.163143099999999</v>
      </c>
      <c r="R1121" s="253">
        <f>IFERROR(VLOOKUP(TRIM(OPKK86[[#This Row],[Lokacija grad ili općina prijavitelja]]),[1]Koordinate!B:E,4,FALSE),"")</f>
        <v>18.011608099999901</v>
      </c>
    </row>
    <row r="1122" spans="1:18" ht="15" customHeight="1">
      <c r="A1122" s="273" t="s">
        <v>7733</v>
      </c>
      <c r="B1122" s="273" t="s">
        <v>10117</v>
      </c>
      <c r="C1122" s="273" t="s">
        <v>9422</v>
      </c>
      <c r="D1122" s="273" t="s">
        <v>8099</v>
      </c>
      <c r="E1122" s="273" t="s">
        <v>54</v>
      </c>
      <c r="F1122" s="276">
        <v>43797</v>
      </c>
      <c r="G1122" s="275">
        <v>337225</v>
      </c>
      <c r="H1122" s="267">
        <v>215824</v>
      </c>
      <c r="I1122" s="267">
        <v>215824</v>
      </c>
      <c r="J1122" s="267">
        <v>0</v>
      </c>
      <c r="K1122" s="760">
        <v>121401</v>
      </c>
      <c r="L1122" s="273" t="s">
        <v>10118</v>
      </c>
      <c r="M1122" s="273" t="s">
        <v>24</v>
      </c>
      <c r="N1122" s="74" t="s">
        <v>25</v>
      </c>
      <c r="O1122" s="253"/>
      <c r="P1122" s="253">
        <f>IFERROR(VLOOKUP(TRIM(OPKK86[[#This Row],[Lokacija grad ili općina prijavitelja]]),[1]Koordinate!B:E,2,FALSE),"")</f>
        <v>31000</v>
      </c>
      <c r="Q1122" s="253">
        <f>IFERROR(VLOOKUP(TRIM(OPKK86[[#This Row],[Lokacija grad ili općina prijavitelja]]),[1]Koordinate!B:E,3,FALSE),"")</f>
        <v>45.554962400000001</v>
      </c>
      <c r="R1122" s="253">
        <f>IFERROR(VLOOKUP(TRIM(OPKK86[[#This Row],[Lokacija grad ili općina prijavitelja]]),[1]Koordinate!B:E,4,FALSE),"")</f>
        <v>18.695514399999901</v>
      </c>
    </row>
    <row r="1123" spans="1:18" ht="15" customHeight="1">
      <c r="A1123" s="762" t="s">
        <v>7714</v>
      </c>
      <c r="B1123" s="762" t="s">
        <v>10119</v>
      </c>
      <c r="C1123" s="266" t="s">
        <v>9422</v>
      </c>
      <c r="D1123" s="266" t="s">
        <v>8099</v>
      </c>
      <c r="E1123" s="266" t="s">
        <v>54</v>
      </c>
      <c r="F1123" s="759">
        <v>43801</v>
      </c>
      <c r="G1123" s="763">
        <v>308500</v>
      </c>
      <c r="H1123" s="760">
        <v>215950</v>
      </c>
      <c r="I1123" s="760">
        <v>215950</v>
      </c>
      <c r="J1123" s="267">
        <v>0</v>
      </c>
      <c r="K1123" s="760">
        <v>92550</v>
      </c>
      <c r="L1123" s="762" t="s">
        <v>7713</v>
      </c>
      <c r="M1123" s="762" t="s">
        <v>18</v>
      </c>
      <c r="N1123" s="762" t="s">
        <v>52</v>
      </c>
      <c r="O1123" s="258"/>
      <c r="P1123" s="258">
        <f>IFERROR(VLOOKUP(TRIM(OPKK86[[#This Row],[Lokacija grad ili općina prijavitelja]]),[1]Koordinate!B:E,2,FALSE),"")</f>
        <v>35000</v>
      </c>
      <c r="Q1123" s="258">
        <f>IFERROR(VLOOKUP(TRIM(OPKK86[[#This Row],[Lokacija grad ili općina prijavitelja]]),[1]Koordinate!B:E,3,FALSE),"")</f>
        <v>45.163143099999999</v>
      </c>
      <c r="R1123" s="258">
        <f>IFERROR(VLOOKUP(TRIM(OPKK86[[#This Row],[Lokacija grad ili općina prijavitelja]]),[1]Koordinate!B:E,4,FALSE),"")</f>
        <v>18.011608099999901</v>
      </c>
    </row>
    <row r="1124" spans="1:18" ht="15" customHeight="1">
      <c r="A1124" s="758" t="s">
        <v>7726</v>
      </c>
      <c r="B1124" s="758" t="s">
        <v>7725</v>
      </c>
      <c r="C1124" s="758" t="s">
        <v>9422</v>
      </c>
      <c r="D1124" s="758" t="s">
        <v>8099</v>
      </c>
      <c r="E1124" s="758" t="s">
        <v>54</v>
      </c>
      <c r="F1124" s="759">
        <v>43801</v>
      </c>
      <c r="G1124" s="763">
        <v>210978</v>
      </c>
      <c r="H1124" s="760">
        <v>168782.4</v>
      </c>
      <c r="I1124" s="760">
        <v>168782.4</v>
      </c>
      <c r="J1124" s="267">
        <v>0</v>
      </c>
      <c r="K1124" s="760">
        <v>42195.6</v>
      </c>
      <c r="L1124" s="758" t="s">
        <v>7724</v>
      </c>
      <c r="M1124" s="758" t="s">
        <v>18</v>
      </c>
      <c r="N1124" s="758" t="s">
        <v>779</v>
      </c>
      <c r="O1124" s="258"/>
      <c r="P1124" s="258">
        <f>IFERROR(VLOOKUP(TRIM(OPKK86[[#This Row],[Lokacija grad ili općina prijavitelja]]),[1]Koordinate!B:E,2,FALSE),"")</f>
        <v>35420</v>
      </c>
      <c r="Q1124" s="258">
        <f>IFERROR(VLOOKUP(TRIM(OPKK86[[#This Row],[Lokacija grad ili općina prijavitelja]]),[1]Koordinate!B:E,3,FALSE),"")</f>
        <v>45.222117300000001</v>
      </c>
      <c r="R1124" s="258">
        <f>IFERROR(VLOOKUP(TRIM(OPKK86[[#This Row],[Lokacija grad ili općina prijavitelja]]),[1]Koordinate!B:E,4,FALSE),"")</f>
        <v>17.5259231</v>
      </c>
    </row>
    <row r="1125" spans="1:18" ht="15" customHeight="1">
      <c r="A1125" s="762" t="s">
        <v>7712</v>
      </c>
      <c r="B1125" s="762" t="s">
        <v>7711</v>
      </c>
      <c r="C1125" s="762" t="s">
        <v>9422</v>
      </c>
      <c r="D1125" s="758" t="s">
        <v>8099</v>
      </c>
      <c r="E1125" s="758" t="s">
        <v>54</v>
      </c>
      <c r="F1125" s="759">
        <v>43802</v>
      </c>
      <c r="G1125" s="763">
        <v>720850</v>
      </c>
      <c r="H1125" s="760">
        <v>504594.99</v>
      </c>
      <c r="I1125" s="760">
        <v>504594.99</v>
      </c>
      <c r="J1125" s="267">
        <v>0</v>
      </c>
      <c r="K1125" s="760">
        <v>216255.01</v>
      </c>
      <c r="L1125" s="762" t="s">
        <v>10120</v>
      </c>
      <c r="M1125" s="258" t="s">
        <v>37</v>
      </c>
      <c r="N1125" s="266" t="s">
        <v>674</v>
      </c>
      <c r="O1125" s="266"/>
      <c r="P1125" s="258">
        <f>IFERROR(VLOOKUP(TRIM(OPKK86[[#This Row],[Lokacija grad ili općina prijavitelja]]),[1]Koordinate!B:E,2,FALSE),"")</f>
        <v>33514</v>
      </c>
      <c r="Q1125" s="258">
        <f>IFERROR(VLOOKUP(TRIM(OPKK86[[#This Row],[Lokacija grad ili općina prijavitelja]]),[1]Koordinate!B:E,3,FALSE),"")</f>
        <v>45.6001616</v>
      </c>
      <c r="R1125" s="258">
        <f>IFERROR(VLOOKUP(TRIM(OPKK86[[#This Row],[Lokacija grad ili općina prijavitelja]]),[1]Koordinate!B:E,4,FALSE),"")</f>
        <v>17.874166299999999</v>
      </c>
    </row>
    <row r="1126" spans="1:18" ht="15" customHeight="1">
      <c r="A1126" s="764" t="s">
        <v>7730</v>
      </c>
      <c r="B1126" s="762" t="s">
        <v>7729</v>
      </c>
      <c r="C1126" s="258" t="s">
        <v>9422</v>
      </c>
      <c r="D1126" s="258" t="s">
        <v>8099</v>
      </c>
      <c r="E1126" s="258" t="s">
        <v>54</v>
      </c>
      <c r="F1126" s="759">
        <v>43804</v>
      </c>
      <c r="G1126" s="763">
        <v>326100</v>
      </c>
      <c r="H1126" s="760">
        <v>244233.07</v>
      </c>
      <c r="I1126" s="760">
        <v>244233.07</v>
      </c>
      <c r="J1126" s="760">
        <v>0</v>
      </c>
      <c r="K1126" s="760">
        <v>81866.929999999993</v>
      </c>
      <c r="L1126" s="762" t="s">
        <v>10121</v>
      </c>
      <c r="M1126" s="762" t="s">
        <v>24</v>
      </c>
      <c r="N1126" s="762" t="s">
        <v>1134</v>
      </c>
      <c r="O1126" s="258"/>
      <c r="P1126" s="258">
        <f>IFERROR(VLOOKUP(TRIM(OPKK86[[#This Row],[Lokacija grad ili općina prijavitelja]]),[1]Koordinate!B:E,2,FALSE),"")</f>
        <v>31550</v>
      </c>
      <c r="Q1126" s="258">
        <f>IFERROR(VLOOKUP(TRIM(OPKK86[[#This Row],[Lokacija grad ili općina prijavitelja]]),[1]Koordinate!B:E,3,FALSE),"")</f>
        <v>45.659016899999997</v>
      </c>
      <c r="R1126" s="258">
        <f>IFERROR(VLOOKUP(TRIM(OPKK86[[#This Row],[Lokacija grad ili općina prijavitelja]]),[1]Koordinate!B:E,4,FALSE),"")</f>
        <v>18.415552899999899</v>
      </c>
    </row>
    <row r="1127" spans="1:18" ht="15" customHeight="1">
      <c r="A1127" s="258" t="s">
        <v>7728</v>
      </c>
      <c r="B1127" s="258" t="s">
        <v>10122</v>
      </c>
      <c r="C1127" s="258" t="s">
        <v>9422</v>
      </c>
      <c r="D1127" s="258" t="s">
        <v>8099</v>
      </c>
      <c r="E1127" s="258" t="s">
        <v>54</v>
      </c>
      <c r="F1127" s="759">
        <v>43804</v>
      </c>
      <c r="G1127" s="763">
        <v>118000</v>
      </c>
      <c r="H1127" s="760">
        <v>82600</v>
      </c>
      <c r="I1127" s="760">
        <v>82600</v>
      </c>
      <c r="J1127" s="760">
        <v>0</v>
      </c>
      <c r="K1127" s="760">
        <v>35400</v>
      </c>
      <c r="L1127" s="258" t="s">
        <v>7727</v>
      </c>
      <c r="M1127" s="258" t="s">
        <v>18</v>
      </c>
      <c r="N1127" s="758" t="s">
        <v>52</v>
      </c>
      <c r="O1127" s="258"/>
      <c r="P1127" s="765">
        <f>IFERROR(VLOOKUP(TRIM(OPKK86[[#This Row],[Lokacija grad ili općina prijavitelja]]),[1]Koordinate!B:E,2,FALSE),"")</f>
        <v>35000</v>
      </c>
      <c r="Q1127" s="766">
        <f>IFERROR(VLOOKUP(TRIM(OPKK86[[#This Row],[Lokacija grad ili općina prijavitelja]]),[1]Koordinate!B:E,3,FALSE),"")</f>
        <v>45.163143099999999</v>
      </c>
      <c r="R1127" s="766">
        <f>IFERROR(VLOOKUP(TRIM(OPKK86[[#This Row],[Lokacija grad ili općina prijavitelja]]),[1]Koordinate!B:E,4,FALSE),"")</f>
        <v>18.011608099999901</v>
      </c>
    </row>
    <row r="1128" spans="1:18" ht="15" customHeight="1">
      <c r="A1128" s="758" t="s">
        <v>7723</v>
      </c>
      <c r="B1128" s="758" t="s">
        <v>10123</v>
      </c>
      <c r="C1128" s="758" t="s">
        <v>10124</v>
      </c>
      <c r="D1128" s="758" t="s">
        <v>7722</v>
      </c>
      <c r="E1128" s="758" t="s">
        <v>42</v>
      </c>
      <c r="F1128" s="759">
        <v>43808</v>
      </c>
      <c r="G1128" s="763">
        <v>98615696.319999993</v>
      </c>
      <c r="H1128" s="760">
        <v>60233713.380000003</v>
      </c>
      <c r="I1128" s="760">
        <v>60233713.380000003</v>
      </c>
      <c r="J1128" s="760">
        <v>0</v>
      </c>
      <c r="K1128" s="760">
        <v>38381982.939999998</v>
      </c>
      <c r="L1128" s="758" t="s">
        <v>7721</v>
      </c>
      <c r="M1128" s="758" t="s">
        <v>9532</v>
      </c>
      <c r="N1128" s="758" t="s">
        <v>115</v>
      </c>
      <c r="O1128" s="258"/>
      <c r="P1128" s="258">
        <f>IFERROR(VLOOKUP(TRIM(OPKK86[[#This Row],[Lokacija grad ili općina prijavitelja]]),[1]Koordinate!B:E,2,FALSE),"")</f>
        <v>34000</v>
      </c>
      <c r="Q1128" s="258">
        <f>IFERROR(VLOOKUP(TRIM(OPKK86[[#This Row],[Lokacija grad ili općina prijavitelja]]),[1]Koordinate!B:E,3,FALSE),"")</f>
        <v>45.331476299999999</v>
      </c>
      <c r="R1128" s="258">
        <f>IFERROR(VLOOKUP(TRIM(OPKK86[[#This Row],[Lokacija grad ili općina prijavitelja]]),[1]Koordinate!B:E,4,FALSE),"")</f>
        <v>17.674474799999899</v>
      </c>
    </row>
    <row r="1129" spans="1:18" ht="15" customHeight="1">
      <c r="A1129" s="758" t="s">
        <v>7870</v>
      </c>
      <c r="B1129" s="758" t="s">
        <v>7869</v>
      </c>
      <c r="C1129" s="758" t="s">
        <v>9556</v>
      </c>
      <c r="D1129" s="758" t="s">
        <v>10125</v>
      </c>
      <c r="E1129" s="758" t="s">
        <v>593</v>
      </c>
      <c r="F1129" s="759">
        <v>43808</v>
      </c>
      <c r="G1129" s="763">
        <v>16113353.550000001</v>
      </c>
      <c r="H1129" s="760">
        <v>13696350.5</v>
      </c>
      <c r="I1129" s="760">
        <v>13696350.5</v>
      </c>
      <c r="J1129" s="760">
        <v>0</v>
      </c>
      <c r="K1129" s="760">
        <v>2417003.0499999998</v>
      </c>
      <c r="L1129" s="758" t="s">
        <v>179</v>
      </c>
      <c r="M1129" s="758" t="s">
        <v>18</v>
      </c>
      <c r="N1129" s="758" t="s">
        <v>52</v>
      </c>
      <c r="O1129" s="258"/>
      <c r="P1129" s="258">
        <f>IFERROR(VLOOKUP(TRIM(OPKK86[[#This Row],[Lokacija grad ili općina prijavitelja]]),[1]Koordinate!B:E,2,FALSE),"")</f>
        <v>35000</v>
      </c>
      <c r="Q1129" s="258">
        <f>IFERROR(VLOOKUP(TRIM(OPKK86[[#This Row],[Lokacija grad ili općina prijavitelja]]),[1]Koordinate!B:E,3,FALSE),"")</f>
        <v>45.163143099999999</v>
      </c>
      <c r="R1129" s="258">
        <f>IFERROR(VLOOKUP(TRIM(OPKK86[[#This Row],[Lokacija grad ili općina prijavitelja]]),[1]Koordinate!B:E,4,FALSE),"")</f>
        <v>18.011608099999901</v>
      </c>
    </row>
    <row r="1130" spans="1:18" ht="15" customHeight="1">
      <c r="A1130" s="266" t="s">
        <v>7718</v>
      </c>
      <c r="B1130" s="315" t="s">
        <v>7717</v>
      </c>
      <c r="C1130" s="266" t="s">
        <v>10094</v>
      </c>
      <c r="D1130" s="266" t="s">
        <v>7716</v>
      </c>
      <c r="E1130" s="266" t="s">
        <v>593</v>
      </c>
      <c r="F1130" s="268">
        <v>43808</v>
      </c>
      <c r="G1130" s="405">
        <v>78000000</v>
      </c>
      <c r="H1130" s="262">
        <v>46013882.219999999</v>
      </c>
      <c r="I1130" s="262">
        <v>46013882.219999999</v>
      </c>
      <c r="J1130" s="262">
        <v>0</v>
      </c>
      <c r="K1130" s="262">
        <v>31986117.780000001</v>
      </c>
      <c r="L1130" s="266" t="s">
        <v>7715</v>
      </c>
      <c r="M1130" s="266" t="s">
        <v>24</v>
      </c>
      <c r="N1130" s="266" t="s">
        <v>25</v>
      </c>
      <c r="O1130" s="266"/>
      <c r="P1130" s="266">
        <f>IFERROR(VLOOKUP(TRIM(OPKK86[[#This Row],[Lokacija grad ili općina prijavitelja]]),[1]Koordinate!B:E,2,FALSE),"")</f>
        <v>31000</v>
      </c>
      <c r="Q1130" s="266">
        <f>IFERROR(VLOOKUP(TRIM(OPKK86[[#This Row],[Lokacija grad ili općina prijavitelja]]),[1]Koordinate!B:E,3,FALSE),"")</f>
        <v>45.554962400000001</v>
      </c>
      <c r="R1130" s="266">
        <f>IFERROR(VLOOKUP(TRIM(OPKK86[[#This Row],[Lokacija grad ili općina prijavitelja]]),[1]Koordinate!B:E,4,FALSE),"")</f>
        <v>18.695514399999901</v>
      </c>
    </row>
    <row r="1131" spans="1:18" ht="15" customHeight="1">
      <c r="A1131" s="253" t="s">
        <v>7860</v>
      </c>
      <c r="B1131" s="257" t="s">
        <v>7859</v>
      </c>
      <c r="C1131" s="253" t="s">
        <v>9428</v>
      </c>
      <c r="D1131" s="253" t="s">
        <v>10068</v>
      </c>
      <c r="E1131" s="253" t="s">
        <v>42</v>
      </c>
      <c r="F1131" s="256">
        <v>43808</v>
      </c>
      <c r="G1131" s="255">
        <v>1130184.81</v>
      </c>
      <c r="H1131" s="252">
        <v>960657.08</v>
      </c>
      <c r="I1131" s="252">
        <v>960657.08</v>
      </c>
      <c r="J1131" s="254">
        <v>0</v>
      </c>
      <c r="K1131" s="254">
        <v>169527.73</v>
      </c>
      <c r="L1131" s="253" t="s">
        <v>441</v>
      </c>
      <c r="M1131" s="253" t="s">
        <v>24</v>
      </c>
      <c r="N1131" s="253" t="s">
        <v>1096</v>
      </c>
      <c r="O1131" s="253"/>
      <c r="P1131" s="253">
        <f>IFERROR(VLOOKUP(TRIM(OPKK86[[#This Row],[Lokacija grad ili općina prijavitelja]]),[1]Koordinate!B:E,2,FALSE),"")</f>
        <v>31206</v>
      </c>
      <c r="Q1131" s="253">
        <f>IFERROR(VLOOKUP(TRIM(OPKK86[[#This Row],[Lokacija grad ili općina prijavitelja]]),[1]Koordinate!B:E,3,FALSE),"")</f>
        <v>45.5248372</v>
      </c>
      <c r="R1131" s="253">
        <f>IFERROR(VLOOKUP(TRIM(OPKK86[[#This Row],[Lokacija grad ili općina prijavitelja]]),[1]Koordinate!B:E,4,FALSE),"")</f>
        <v>19.060096999999999</v>
      </c>
    </row>
    <row r="1132" spans="1:18" ht="15" customHeight="1">
      <c r="A1132" s="258" t="s">
        <v>7861</v>
      </c>
      <c r="B1132" s="261" t="s">
        <v>10126</v>
      </c>
      <c r="C1132" s="266" t="s">
        <v>9428</v>
      </c>
      <c r="D1132" s="258" t="s">
        <v>10068</v>
      </c>
      <c r="E1132" s="266" t="s">
        <v>42</v>
      </c>
      <c r="F1132" s="260">
        <v>43808</v>
      </c>
      <c r="G1132" s="314">
        <v>2389194.94</v>
      </c>
      <c r="H1132" s="254">
        <v>1883645.28</v>
      </c>
      <c r="I1132" s="254">
        <v>1883645.28</v>
      </c>
      <c r="J1132" s="254">
        <v>0</v>
      </c>
      <c r="K1132" s="254">
        <v>505549.66</v>
      </c>
      <c r="L1132" s="258" t="s">
        <v>1186</v>
      </c>
      <c r="M1132" s="258" t="s">
        <v>24</v>
      </c>
      <c r="N1132" s="258" t="s">
        <v>1172</v>
      </c>
      <c r="O1132" s="258"/>
      <c r="P1132" s="258">
        <f>IFERROR(VLOOKUP(TRIM(OPKK86[[#This Row],[Lokacija grad ili općina prijavitelja]]),[1]Koordinate!B:E,2,FALSE),"")</f>
        <v>31431</v>
      </c>
      <c r="Q1132" s="258">
        <f>IFERROR(VLOOKUP(TRIM(OPKK86[[#This Row],[Lokacija grad ili općina prijavitelja]]),[1]Koordinate!B:E,3,FALSE),"")</f>
        <v>45.523744299999997</v>
      </c>
      <c r="R1132" s="258">
        <f>IFERROR(VLOOKUP(TRIM(OPKK86[[#This Row],[Lokacija grad ili općina prijavitelja]]),[1]Koordinate!B:E,4,FALSE),"")</f>
        <v>18.577044000000001</v>
      </c>
    </row>
    <row r="1133" spans="1:18" ht="15" customHeight="1">
      <c r="A1133" s="258" t="s">
        <v>7720</v>
      </c>
      <c r="B1133" s="261" t="s">
        <v>10127</v>
      </c>
      <c r="C1133" s="258" t="s">
        <v>9428</v>
      </c>
      <c r="D1133" s="258" t="s">
        <v>7719</v>
      </c>
      <c r="E1133" s="258" t="s">
        <v>42</v>
      </c>
      <c r="F1133" s="260">
        <v>43808</v>
      </c>
      <c r="G1133" s="314">
        <v>99857061.640000001</v>
      </c>
      <c r="H1133" s="254">
        <v>74998451.540000007</v>
      </c>
      <c r="I1133" s="254">
        <v>74998451.540000007</v>
      </c>
      <c r="J1133" s="254">
        <v>0</v>
      </c>
      <c r="K1133" s="254">
        <v>24858610.100000001</v>
      </c>
      <c r="L1133" s="258" t="s">
        <v>329</v>
      </c>
      <c r="M1133" s="258" t="s">
        <v>24</v>
      </c>
      <c r="N1133" s="258" t="s">
        <v>330</v>
      </c>
      <c r="O1133" s="258"/>
      <c r="P1133" s="258">
        <f>IFERROR(VLOOKUP(TRIM(OPKK86[[#This Row],[Lokacija grad ili općina prijavitelja]]),[1]Koordinate!B:E,2,FALSE),"")</f>
        <v>31500</v>
      </c>
      <c r="Q1133" s="258">
        <f>IFERROR(VLOOKUP(TRIM(OPKK86[[#This Row],[Lokacija grad ili općina prijavitelja]]),[1]Koordinate!B:E,3,FALSE),"")</f>
        <v>45.494686100000003</v>
      </c>
      <c r="R1133" s="258">
        <f>IFERROR(VLOOKUP(TRIM(OPKK86[[#This Row],[Lokacija grad ili općina prijavitelja]]),[1]Koordinate!B:E,4,FALSE),"")</f>
        <v>18.095111800000002</v>
      </c>
    </row>
    <row r="1134" spans="1:18" ht="15" customHeight="1">
      <c r="A1134" s="741" t="s">
        <v>7841</v>
      </c>
      <c r="B1134" s="746" t="s">
        <v>7840</v>
      </c>
      <c r="C1134" s="741" t="s">
        <v>10002</v>
      </c>
      <c r="D1134" s="741" t="s">
        <v>5850</v>
      </c>
      <c r="E1134" s="741" t="s">
        <v>593</v>
      </c>
      <c r="F1134" s="742">
        <v>43808</v>
      </c>
      <c r="G1134" s="743">
        <v>4752100</v>
      </c>
      <c r="H1134" s="744">
        <v>4039284.98</v>
      </c>
      <c r="I1134" s="744">
        <v>4039284.98</v>
      </c>
      <c r="J1134" s="745">
        <v>0</v>
      </c>
      <c r="K1134" s="745">
        <v>712815.02</v>
      </c>
      <c r="L1134" s="741" t="s">
        <v>172</v>
      </c>
      <c r="M1134" s="741" t="s">
        <v>37</v>
      </c>
      <c r="N1134" s="741" t="s">
        <v>51</v>
      </c>
      <c r="O1134" s="741"/>
      <c r="P1134" s="741">
        <f>IFERROR(VLOOKUP(TRIM(OPKK86[[#This Row],[Lokacija grad ili općina prijavitelja]]),[1]Koordinate!B:E,2,FALSE),"")</f>
        <v>33000</v>
      </c>
      <c r="Q1134" s="741">
        <f>IFERROR(VLOOKUP(TRIM(OPKK86[[#This Row],[Lokacija grad ili općina prijavitelja]]),[1]Koordinate!B:E,3,FALSE),"")</f>
        <v>45.831646300000003</v>
      </c>
      <c r="R1134" s="741">
        <f>IFERROR(VLOOKUP(TRIM(OPKK86[[#This Row],[Lokacija grad ili općina prijavitelja]]),[1]Koordinate!B:E,4,FALSE),"")</f>
        <v>17.385542900000001</v>
      </c>
    </row>
    <row r="1135" spans="1:18" ht="15" customHeight="1">
      <c r="A1135" s="758" t="s">
        <v>7710</v>
      </c>
      <c r="B1135" s="758" t="s">
        <v>7709</v>
      </c>
      <c r="C1135" s="758" t="s">
        <v>9422</v>
      </c>
      <c r="D1135" s="758" t="s">
        <v>8099</v>
      </c>
      <c r="E1135" s="758" t="s">
        <v>54</v>
      </c>
      <c r="F1135" s="759">
        <v>43809</v>
      </c>
      <c r="G1135" s="763">
        <v>1056000</v>
      </c>
      <c r="H1135" s="760">
        <v>792000</v>
      </c>
      <c r="I1135" s="760">
        <v>792000</v>
      </c>
      <c r="J1135" s="760">
        <v>0</v>
      </c>
      <c r="K1135" s="760">
        <v>264000</v>
      </c>
      <c r="L1135" s="758" t="s">
        <v>7708</v>
      </c>
      <c r="M1135" s="758" t="s">
        <v>44</v>
      </c>
      <c r="N1135" s="758" t="s">
        <v>45</v>
      </c>
      <c r="O1135" s="258"/>
      <c r="P1135" s="258">
        <f>IFERROR(VLOOKUP(TRIM(OPKK86[[#This Row],[Lokacija grad ili općina prijavitelja]]),[1]Koordinate!B:E,2,FALSE),"")</f>
        <v>32000</v>
      </c>
      <c r="Q1135" s="258">
        <f>IFERROR(VLOOKUP(TRIM(OPKK86[[#This Row],[Lokacija grad ili općina prijavitelja]]),[1]Koordinate!B:E,3,FALSE),"")</f>
        <v>45.345237699999998</v>
      </c>
      <c r="R1135" s="258">
        <f>IFERROR(VLOOKUP(TRIM(OPKK86[[#This Row],[Lokacija grad ili općina prijavitelja]]),[1]Koordinate!B:E,4,FALSE),"")</f>
        <v>19.001020400000002</v>
      </c>
    </row>
    <row r="1136" spans="1:18" ht="15" customHeight="1">
      <c r="A1136" s="758" t="s">
        <v>7865</v>
      </c>
      <c r="B1136" s="758" t="s">
        <v>7864</v>
      </c>
      <c r="C1136" s="758" t="s">
        <v>9422</v>
      </c>
      <c r="D1136" s="758" t="s">
        <v>8099</v>
      </c>
      <c r="E1136" s="758" t="s">
        <v>54</v>
      </c>
      <c r="F1136" s="759">
        <v>43812</v>
      </c>
      <c r="G1136" s="763">
        <v>232223.89</v>
      </c>
      <c r="H1136" s="760">
        <v>162556.72</v>
      </c>
      <c r="I1136" s="760">
        <v>162556.72</v>
      </c>
      <c r="J1136" s="760">
        <v>0</v>
      </c>
      <c r="K1136" s="760">
        <v>69667.17</v>
      </c>
      <c r="L1136" s="758" t="s">
        <v>10128</v>
      </c>
      <c r="M1136" s="758" t="s">
        <v>18</v>
      </c>
      <c r="N1136" s="758" t="s">
        <v>52</v>
      </c>
      <c r="O1136" s="258"/>
      <c r="P1136" s="258">
        <f>IFERROR(VLOOKUP(TRIM(OPKK86[[#This Row],[Lokacija grad ili općina prijavitelja]]),[1]Koordinate!B:E,2,FALSE),"")</f>
        <v>35000</v>
      </c>
      <c r="Q1136" s="258">
        <f>IFERROR(VLOOKUP(TRIM(OPKK86[[#This Row],[Lokacija grad ili općina prijavitelja]]),[1]Koordinate!B:E,3,FALSE),"")</f>
        <v>45.163143099999999</v>
      </c>
      <c r="R1136" s="258">
        <f>IFERROR(VLOOKUP(TRIM(OPKK86[[#This Row],[Lokacija grad ili općina prijavitelja]]),[1]Koordinate!B:E,4,FALSE),"")</f>
        <v>18.011608099999901</v>
      </c>
    </row>
    <row r="1137" spans="1:19" ht="15" customHeight="1">
      <c r="A1137" s="274" t="s">
        <v>7872</v>
      </c>
      <c r="B1137" s="269" t="s">
        <v>7871</v>
      </c>
      <c r="C1137" s="253" t="s">
        <v>9422</v>
      </c>
      <c r="D1137" s="253" t="s">
        <v>8099</v>
      </c>
      <c r="E1137" s="253" t="s">
        <v>54</v>
      </c>
      <c r="F1137" s="276">
        <v>43812</v>
      </c>
      <c r="G1137" s="275">
        <v>146000</v>
      </c>
      <c r="H1137" s="267">
        <v>102200</v>
      </c>
      <c r="I1137" s="267">
        <v>102200</v>
      </c>
      <c r="J1137" s="760">
        <v>0</v>
      </c>
      <c r="K1137" s="760">
        <v>43800</v>
      </c>
      <c r="L1137" s="269" t="s">
        <v>10129</v>
      </c>
      <c r="M1137" s="269" t="s">
        <v>44</v>
      </c>
      <c r="N1137" s="269" t="s">
        <v>118</v>
      </c>
      <c r="O1137" s="253"/>
      <c r="P1137" s="253">
        <f>IFERROR(VLOOKUP(TRIM(OPKK86[[#This Row],[Lokacija grad ili općina prijavitelja]]),[1]Koordinate!B:E,2,FALSE),"")</f>
        <v>32100</v>
      </c>
      <c r="Q1137" s="253">
        <f>IFERROR(VLOOKUP(TRIM(OPKK86[[#This Row],[Lokacija grad ili općina prijavitelja]]),[1]Koordinate!B:E,3,FALSE),"")</f>
        <v>45.287905799999997</v>
      </c>
      <c r="R1137" s="253">
        <f>IFERROR(VLOOKUP(TRIM(OPKK86[[#This Row],[Lokacija grad ili općina prijavitelja]]),[1]Koordinate!B:E,4,FALSE),"")</f>
        <v>18.805678100000002</v>
      </c>
    </row>
    <row r="1138" spans="1:19" ht="15" customHeight="1">
      <c r="A1138" s="758" t="s">
        <v>7687</v>
      </c>
      <c r="B1138" s="758" t="s">
        <v>10130</v>
      </c>
      <c r="C1138" s="758" t="s">
        <v>9422</v>
      </c>
      <c r="D1138" s="758" t="s">
        <v>8099</v>
      </c>
      <c r="E1138" s="758" t="s">
        <v>54</v>
      </c>
      <c r="F1138" s="759">
        <v>43815</v>
      </c>
      <c r="G1138" s="763">
        <v>604842.73</v>
      </c>
      <c r="H1138" s="760">
        <v>393147.77</v>
      </c>
      <c r="I1138" s="760">
        <v>393147.77</v>
      </c>
      <c r="J1138" s="760">
        <v>0</v>
      </c>
      <c r="K1138" s="760">
        <v>211694.96</v>
      </c>
      <c r="L1138" s="758" t="s">
        <v>10131</v>
      </c>
      <c r="M1138" s="758" t="s">
        <v>24</v>
      </c>
      <c r="N1138" s="758" t="s">
        <v>25</v>
      </c>
      <c r="O1138" s="258"/>
      <c r="P1138" s="258">
        <f>IFERROR(VLOOKUP(TRIM(OPKK86[[#This Row],[Lokacija grad ili općina prijavitelja]]),[1]Koordinate!B:E,2,FALSE),"")</f>
        <v>31000</v>
      </c>
      <c r="Q1138" s="258">
        <f>IFERROR(VLOOKUP(TRIM(OPKK86[[#This Row],[Lokacija grad ili općina prijavitelja]]),[1]Koordinate!B:E,3,FALSE),"")</f>
        <v>45.554962400000001</v>
      </c>
      <c r="R1138" s="258">
        <f>IFERROR(VLOOKUP(TRIM(OPKK86[[#This Row],[Lokacija grad ili općina prijavitelja]]),[1]Koordinate!B:E,4,FALSE),"")</f>
        <v>18.695514399999901</v>
      </c>
    </row>
    <row r="1139" spans="1:19" ht="15" customHeight="1">
      <c r="A1139" s="764" t="s">
        <v>7695</v>
      </c>
      <c r="B1139" s="762" t="s">
        <v>10132</v>
      </c>
      <c r="C1139" s="258" t="s">
        <v>9422</v>
      </c>
      <c r="D1139" s="258" t="s">
        <v>8099</v>
      </c>
      <c r="E1139" s="258" t="s">
        <v>54</v>
      </c>
      <c r="F1139" s="759">
        <v>43815</v>
      </c>
      <c r="G1139" s="763">
        <v>748775</v>
      </c>
      <c r="H1139" s="760">
        <v>516654.75</v>
      </c>
      <c r="I1139" s="760">
        <v>516654.75</v>
      </c>
      <c r="J1139" s="760">
        <v>0</v>
      </c>
      <c r="K1139" s="760">
        <v>232120.25</v>
      </c>
      <c r="L1139" s="762" t="s">
        <v>10133</v>
      </c>
      <c r="M1139" s="762" t="s">
        <v>44</v>
      </c>
      <c r="N1139" s="762" t="s">
        <v>118</v>
      </c>
      <c r="O1139" s="258"/>
      <c r="P1139" s="258">
        <f>IFERROR(VLOOKUP(TRIM(OPKK86[[#This Row],[Lokacija grad ili općina prijavitelja]]),[1]Koordinate!B:E,2,FALSE),"")</f>
        <v>32100</v>
      </c>
      <c r="Q1139" s="258">
        <f>IFERROR(VLOOKUP(TRIM(OPKK86[[#This Row],[Lokacija grad ili općina prijavitelja]]),[1]Koordinate!B:E,3,FALSE),"")</f>
        <v>45.287905799999997</v>
      </c>
      <c r="R1139" s="258">
        <f>IFERROR(VLOOKUP(TRIM(OPKK86[[#This Row],[Lokacija grad ili općina prijavitelja]]),[1]Koordinate!B:E,4,FALSE),"")</f>
        <v>18.805678100000002</v>
      </c>
    </row>
    <row r="1140" spans="1:19" ht="15" customHeight="1">
      <c r="A1140" s="758" t="s">
        <v>7691</v>
      </c>
      <c r="B1140" s="758" t="s">
        <v>7690</v>
      </c>
      <c r="C1140" s="758" t="s">
        <v>9422</v>
      </c>
      <c r="D1140" s="758" t="s">
        <v>8099</v>
      </c>
      <c r="E1140" s="758" t="s">
        <v>54</v>
      </c>
      <c r="F1140" s="759">
        <v>43816</v>
      </c>
      <c r="G1140" s="763">
        <v>111480</v>
      </c>
      <c r="H1140" s="760">
        <v>82495.199999999997</v>
      </c>
      <c r="I1140" s="760">
        <v>82495.199999999997</v>
      </c>
      <c r="J1140" s="760">
        <v>0</v>
      </c>
      <c r="K1140" s="760">
        <v>28984.799999999999</v>
      </c>
      <c r="L1140" s="758" t="s">
        <v>10134</v>
      </c>
      <c r="M1140" s="758" t="s">
        <v>44</v>
      </c>
      <c r="N1140" s="758" t="s">
        <v>1266</v>
      </c>
      <c r="O1140" s="258"/>
      <c r="P1140" s="258">
        <f>IFERROR(VLOOKUP(TRIM(OPKK86[[#This Row],[Lokacija grad ili općina prijavitelja]]),[1]Koordinate!B:E,2,FALSE),"")</f>
        <v>32284</v>
      </c>
      <c r="Q1140" s="258">
        <f>IFERROR(VLOOKUP(TRIM(OPKK86[[#This Row],[Lokacija grad ili općina prijavitelja]]),[1]Koordinate!B:E,3,FALSE),"")</f>
        <v>45.266819099999999</v>
      </c>
      <c r="R1140" s="258">
        <f>IFERROR(VLOOKUP(TRIM(OPKK86[[#This Row],[Lokacija grad ili općina prijavitelja]]),[1]Koordinate!B:E,4,FALSE),"")</f>
        <v>18.5396889999999</v>
      </c>
    </row>
    <row r="1141" spans="1:19" ht="15" customHeight="1">
      <c r="A1141" s="758" t="s">
        <v>7689</v>
      </c>
      <c r="B1141" s="758" t="s">
        <v>7688</v>
      </c>
      <c r="C1141" s="758" t="s">
        <v>9422</v>
      </c>
      <c r="D1141" s="758" t="s">
        <v>8099</v>
      </c>
      <c r="E1141" s="758" t="s">
        <v>54</v>
      </c>
      <c r="F1141" s="759">
        <v>43817</v>
      </c>
      <c r="G1141" s="763">
        <v>966185</v>
      </c>
      <c r="H1141" s="760">
        <v>628020.25</v>
      </c>
      <c r="I1141" s="760">
        <v>628020.25</v>
      </c>
      <c r="J1141" s="760">
        <v>0</v>
      </c>
      <c r="K1141" s="760">
        <v>338164.75</v>
      </c>
      <c r="L1141" s="758" t="s">
        <v>10135</v>
      </c>
      <c r="M1141" s="758" t="s">
        <v>24</v>
      </c>
      <c r="N1141" s="758" t="s">
        <v>25</v>
      </c>
      <c r="O1141" s="258"/>
      <c r="P1141" s="258">
        <f>IFERROR(VLOOKUP(TRIM(OPKK86[[#This Row],[Lokacija grad ili općina prijavitelja]]),[1]Koordinate!B:E,2,FALSE),"")</f>
        <v>31000</v>
      </c>
      <c r="Q1141" s="258">
        <f>IFERROR(VLOOKUP(TRIM(OPKK86[[#This Row],[Lokacija grad ili općina prijavitelja]]),[1]Koordinate!B:E,3,FALSE),"")</f>
        <v>45.554962400000001</v>
      </c>
      <c r="R1141" s="258">
        <f>IFERROR(VLOOKUP(TRIM(OPKK86[[#This Row],[Lokacija grad ili općina prijavitelja]]),[1]Koordinate!B:E,4,FALSE),"")</f>
        <v>18.695514399999901</v>
      </c>
    </row>
    <row r="1142" spans="1:19" ht="15" customHeight="1">
      <c r="A1142" s="758" t="s">
        <v>7694</v>
      </c>
      <c r="B1142" s="758" t="s">
        <v>7693</v>
      </c>
      <c r="C1142" s="758" t="s">
        <v>9422</v>
      </c>
      <c r="D1142" s="758" t="s">
        <v>8099</v>
      </c>
      <c r="E1142" s="758" t="s">
        <v>54</v>
      </c>
      <c r="F1142" s="759">
        <v>43817</v>
      </c>
      <c r="G1142" s="763">
        <v>307580</v>
      </c>
      <c r="H1142" s="760">
        <v>227609.2</v>
      </c>
      <c r="I1142" s="760">
        <v>227609.2</v>
      </c>
      <c r="J1142" s="760">
        <v>0</v>
      </c>
      <c r="K1142" s="760">
        <v>79970.8</v>
      </c>
      <c r="L1142" s="758" t="s">
        <v>7692</v>
      </c>
      <c r="M1142" s="758" t="s">
        <v>44</v>
      </c>
      <c r="N1142" s="758" t="s">
        <v>45</v>
      </c>
      <c r="O1142" s="258"/>
      <c r="P1142" s="258">
        <f>IFERROR(VLOOKUP(TRIM(OPKK86[[#This Row],[Lokacija grad ili općina prijavitelja]]),[1]Koordinate!B:E,2,FALSE),"")</f>
        <v>32000</v>
      </c>
      <c r="Q1142" s="258">
        <f>IFERROR(VLOOKUP(TRIM(OPKK86[[#This Row],[Lokacija grad ili općina prijavitelja]]),[1]Koordinate!B:E,3,FALSE),"")</f>
        <v>45.345237699999998</v>
      </c>
      <c r="R1142" s="258">
        <f>IFERROR(VLOOKUP(TRIM(OPKK86[[#This Row],[Lokacija grad ili općina prijavitelja]]),[1]Koordinate!B:E,4,FALSE),"")</f>
        <v>19.001020400000002</v>
      </c>
    </row>
    <row r="1143" spans="1:19" ht="15" customHeight="1">
      <c r="A1143" s="269" t="s">
        <v>7700</v>
      </c>
      <c r="B1143" s="269" t="s">
        <v>7699</v>
      </c>
      <c r="C1143" s="273" t="s">
        <v>9422</v>
      </c>
      <c r="D1143" s="273" t="s">
        <v>8099</v>
      </c>
      <c r="E1143" s="273" t="s">
        <v>54</v>
      </c>
      <c r="F1143" s="276">
        <v>43817</v>
      </c>
      <c r="G1143" s="275">
        <v>732000</v>
      </c>
      <c r="H1143" s="267">
        <v>585600</v>
      </c>
      <c r="I1143" s="267">
        <v>585600</v>
      </c>
      <c r="J1143" s="760">
        <v>0</v>
      </c>
      <c r="K1143" s="760">
        <v>146400</v>
      </c>
      <c r="L1143" s="269" t="s">
        <v>9581</v>
      </c>
      <c r="M1143" s="253" t="s">
        <v>18</v>
      </c>
      <c r="N1143" s="269" t="s">
        <v>1092</v>
      </c>
      <c r="O1143" s="253"/>
      <c r="P1143" s="253">
        <f>IFERROR(VLOOKUP(TRIM(OPKK86[[#This Row],[Lokacija grad ili općina prijavitelja]]),[1]Koordinate!B:E,2,FALSE),"")</f>
        <v>35403</v>
      </c>
      <c r="Q1143" s="253">
        <f>IFERROR(VLOOKUP(TRIM(OPKK86[[#This Row],[Lokacija grad ili općina prijavitelja]]),[1]Koordinate!B:E,3,FALSE),"")</f>
        <v>45.2631218</v>
      </c>
      <c r="R1143" s="253">
        <f>IFERROR(VLOOKUP(TRIM(OPKK86[[#This Row],[Lokacija grad ili općina prijavitelja]]),[1]Koordinate!B:E,4,FALSE),"")</f>
        <v>17.423400600000001</v>
      </c>
    </row>
    <row r="1144" spans="1:19" ht="15" customHeight="1">
      <c r="A1144" s="762" t="s">
        <v>7882</v>
      </c>
      <c r="B1144" s="762" t="s">
        <v>7881</v>
      </c>
      <c r="C1144" s="258" t="s">
        <v>9422</v>
      </c>
      <c r="D1144" s="258" t="s">
        <v>8099</v>
      </c>
      <c r="E1144" s="258" t="s">
        <v>54</v>
      </c>
      <c r="F1144" s="759">
        <v>43817</v>
      </c>
      <c r="G1144" s="763">
        <v>548500</v>
      </c>
      <c r="H1144" s="760">
        <v>405890</v>
      </c>
      <c r="I1144" s="760">
        <v>405890</v>
      </c>
      <c r="J1144" s="760">
        <v>0</v>
      </c>
      <c r="K1144" s="760">
        <v>142610</v>
      </c>
      <c r="L1144" s="762" t="s">
        <v>7880</v>
      </c>
      <c r="M1144" s="762" t="s">
        <v>24</v>
      </c>
      <c r="N1144" s="762" t="s">
        <v>110</v>
      </c>
      <c r="O1144" s="258"/>
      <c r="P1144" s="258">
        <f>IFERROR(VLOOKUP(TRIM(OPKK86[[#This Row],[Lokacija grad ili općina prijavitelja]]),[1]Koordinate!B:E,2,FALSE),"")</f>
        <v>31300</v>
      </c>
      <c r="Q1144" s="258">
        <f>IFERROR(VLOOKUP(TRIM(OPKK86[[#This Row],[Lokacija grad ili općina prijavitelja]]),[1]Koordinate!B:E,3,FALSE),"")</f>
        <v>45.772866399999998</v>
      </c>
      <c r="R1144" s="258">
        <f>IFERROR(VLOOKUP(TRIM(OPKK86[[#This Row],[Lokacija grad ili općina prijavitelja]]),[1]Koordinate!B:E,4,FALSE),"")</f>
        <v>18.610752399999999</v>
      </c>
    </row>
    <row r="1145" spans="1:19" ht="15" customHeight="1">
      <c r="A1145" s="758" t="s">
        <v>7704</v>
      </c>
      <c r="B1145" s="758" t="s">
        <v>7703</v>
      </c>
      <c r="C1145" s="758" t="s">
        <v>9422</v>
      </c>
      <c r="D1145" s="758" t="s">
        <v>8099</v>
      </c>
      <c r="E1145" s="758" t="s">
        <v>54</v>
      </c>
      <c r="F1145" s="759">
        <v>43818</v>
      </c>
      <c r="G1145" s="763">
        <v>473879.09</v>
      </c>
      <c r="H1145" s="760">
        <v>355409.31</v>
      </c>
      <c r="I1145" s="760">
        <v>355409.31</v>
      </c>
      <c r="J1145" s="760">
        <v>0</v>
      </c>
      <c r="K1145" s="760">
        <v>118469.78</v>
      </c>
      <c r="L1145" s="758" t="s">
        <v>10136</v>
      </c>
      <c r="M1145" s="758" t="s">
        <v>18</v>
      </c>
      <c r="N1145" s="758" t="s">
        <v>1344</v>
      </c>
      <c r="O1145" s="258"/>
      <c r="P1145" s="258">
        <f>IFERROR(VLOOKUP(TRIM(OPKK86[[#This Row],[Lokacija grad ili općina prijavitelja]]),[1]Koordinate!B:E,2,FALSE),"")</f>
        <v>35209</v>
      </c>
      <c r="Q1145" s="258">
        <f>IFERROR(VLOOKUP(TRIM(OPKK86[[#This Row],[Lokacija grad ili općina prijavitelja]]),[1]Koordinate!B:E,3,FALSE),"")</f>
        <v>45.184303200000002</v>
      </c>
      <c r="R1145" s="258">
        <f>IFERROR(VLOOKUP(TRIM(OPKK86[[#This Row],[Lokacija grad ili općina prijavitelja]]),[1]Koordinate!B:E,4,FALSE),"")</f>
        <v>18.067104299999901</v>
      </c>
    </row>
    <row r="1146" spans="1:19" ht="15" customHeight="1">
      <c r="A1146" s="758" t="s">
        <v>7684</v>
      </c>
      <c r="B1146" s="758" t="s">
        <v>10137</v>
      </c>
      <c r="C1146" s="758" t="s">
        <v>9422</v>
      </c>
      <c r="D1146" s="758" t="s">
        <v>8099</v>
      </c>
      <c r="E1146" s="758" t="s">
        <v>54</v>
      </c>
      <c r="F1146" s="759">
        <v>43818</v>
      </c>
      <c r="G1146" s="763">
        <v>313407</v>
      </c>
      <c r="H1146" s="760">
        <v>231921.18</v>
      </c>
      <c r="I1146" s="760">
        <v>231921.18</v>
      </c>
      <c r="J1146" s="760">
        <v>0</v>
      </c>
      <c r="K1146" s="760">
        <v>81485.820000000007</v>
      </c>
      <c r="L1146" s="758" t="s">
        <v>10138</v>
      </c>
      <c r="M1146" s="758" t="s">
        <v>44</v>
      </c>
      <c r="N1146" s="758" t="s">
        <v>45</v>
      </c>
      <c r="O1146" s="258"/>
      <c r="P1146" s="258">
        <f>IFERROR(VLOOKUP(TRIM(OPKK86[[#This Row],[Lokacija grad ili općina prijavitelja]]),[1]Koordinate!B:E,2,FALSE),"")</f>
        <v>32000</v>
      </c>
      <c r="Q1146" s="258">
        <f>IFERROR(VLOOKUP(TRIM(OPKK86[[#This Row],[Lokacija grad ili općina prijavitelja]]),[1]Koordinate!B:E,3,FALSE),"")</f>
        <v>45.345237699999998</v>
      </c>
      <c r="R1146" s="258">
        <f>IFERROR(VLOOKUP(TRIM(OPKK86[[#This Row],[Lokacija grad ili općina prijavitelja]]),[1]Koordinate!B:E,4,FALSE),"")</f>
        <v>19.001020400000002</v>
      </c>
    </row>
    <row r="1147" spans="1:19" ht="15" customHeight="1">
      <c r="A1147" s="758" t="s">
        <v>7885</v>
      </c>
      <c r="B1147" s="258" t="s">
        <v>7884</v>
      </c>
      <c r="C1147" s="258" t="s">
        <v>9798</v>
      </c>
      <c r="D1147" s="258" t="s">
        <v>7685</v>
      </c>
      <c r="E1147" s="258" t="s">
        <v>54</v>
      </c>
      <c r="F1147" s="260">
        <v>43819</v>
      </c>
      <c r="G1147" s="763">
        <v>7270050.9000000004</v>
      </c>
      <c r="H1147" s="760">
        <v>5089138.2</v>
      </c>
      <c r="I1147" s="760">
        <v>5089138.2</v>
      </c>
      <c r="J1147" s="760">
        <v>0</v>
      </c>
      <c r="K1147" s="760">
        <v>2180912.7000000002</v>
      </c>
      <c r="L1147" s="258" t="s">
        <v>10139</v>
      </c>
      <c r="M1147" s="258" t="s">
        <v>24</v>
      </c>
      <c r="N1147" s="258" t="s">
        <v>25</v>
      </c>
      <c r="O1147" s="258"/>
      <c r="P1147" s="258">
        <f>IFERROR(VLOOKUP(TRIM(OPKK86[[#This Row],[Lokacija grad ili općina prijavitelja]]),[1]Koordinate!B:E,2,FALSE),"")</f>
        <v>31000</v>
      </c>
      <c r="Q1147" s="258">
        <f>IFERROR(VLOOKUP(TRIM(OPKK86[[#This Row],[Lokacija grad ili općina prijavitelja]]),[1]Koordinate!B:E,3,FALSE),"")</f>
        <v>45.554962400000001</v>
      </c>
      <c r="R1147" s="258">
        <f>IFERROR(VLOOKUP(TRIM(OPKK86[[#This Row],[Lokacija grad ili općina prijavitelja]]),[1]Koordinate!B:E,4,FALSE),"")</f>
        <v>18.695514399999901</v>
      </c>
    </row>
    <row r="1148" spans="1:19" ht="15" customHeight="1">
      <c r="A1148" s="758" t="s">
        <v>7891</v>
      </c>
      <c r="B1148" s="758" t="s">
        <v>7890</v>
      </c>
      <c r="C1148" s="758" t="s">
        <v>9798</v>
      </c>
      <c r="D1148" s="258" t="s">
        <v>7685</v>
      </c>
      <c r="E1148" s="758" t="s">
        <v>54</v>
      </c>
      <c r="F1148" s="759">
        <v>43819</v>
      </c>
      <c r="G1148" s="763">
        <v>5879204.7800000003</v>
      </c>
      <c r="H1148" s="760">
        <v>4878968.78</v>
      </c>
      <c r="I1148" s="760">
        <v>4878968.78</v>
      </c>
      <c r="J1148" s="760">
        <v>0</v>
      </c>
      <c r="K1148" s="760">
        <v>1000236</v>
      </c>
      <c r="L1148" s="758" t="s">
        <v>7889</v>
      </c>
      <c r="M1148" s="758" t="s">
        <v>24</v>
      </c>
      <c r="N1148" s="758" t="s">
        <v>25</v>
      </c>
      <c r="O1148" s="258"/>
      <c r="P1148" s="258">
        <f>IFERROR(VLOOKUP(TRIM(OPKK86[[#This Row],[Lokacija grad ili općina prijavitelja]]),[1]Koordinate!B:E,2,FALSE),"")</f>
        <v>31000</v>
      </c>
      <c r="Q1148" s="258">
        <f>IFERROR(VLOOKUP(TRIM(OPKK86[[#This Row],[Lokacija grad ili općina prijavitelja]]),[1]Koordinate!B:E,3,FALSE),"")</f>
        <v>45.554962400000001</v>
      </c>
      <c r="R1148" s="258">
        <f>IFERROR(VLOOKUP(TRIM(OPKK86[[#This Row],[Lokacija grad ili općina prijavitelja]]),[1]Koordinate!B:E,4,FALSE),"")</f>
        <v>18.695514399999901</v>
      </c>
    </row>
    <row r="1149" spans="1:19" ht="15" customHeight="1">
      <c r="A1149" s="758" t="s">
        <v>7698</v>
      </c>
      <c r="B1149" s="758" t="s">
        <v>7697</v>
      </c>
      <c r="C1149" s="758" t="s">
        <v>9798</v>
      </c>
      <c r="D1149" s="258" t="s">
        <v>7685</v>
      </c>
      <c r="E1149" s="758" t="s">
        <v>54</v>
      </c>
      <c r="F1149" s="759">
        <v>43819</v>
      </c>
      <c r="G1149" s="763">
        <v>7193146.79</v>
      </c>
      <c r="H1149" s="760">
        <v>6067787.0999999996</v>
      </c>
      <c r="I1149" s="760">
        <v>6067787.0999999996</v>
      </c>
      <c r="J1149" s="760">
        <v>0</v>
      </c>
      <c r="K1149" s="760">
        <v>1125359.69</v>
      </c>
      <c r="L1149" s="758" t="s">
        <v>757</v>
      </c>
      <c r="M1149" s="758" t="s">
        <v>24</v>
      </c>
      <c r="N1149" s="758" t="s">
        <v>25</v>
      </c>
      <c r="O1149" s="258"/>
      <c r="P1149" s="258">
        <f>IFERROR(VLOOKUP(TRIM(OPKK86[[#This Row],[Lokacija grad ili općina prijavitelja]]),[1]Koordinate!B:E,2,FALSE),"")</f>
        <v>31000</v>
      </c>
      <c r="Q1149" s="258">
        <f>IFERROR(VLOOKUP(TRIM(OPKK86[[#This Row],[Lokacija grad ili općina prijavitelja]]),[1]Koordinate!B:E,3,FALSE),"")</f>
        <v>45.554962400000001</v>
      </c>
      <c r="R1149" s="258">
        <f>IFERROR(VLOOKUP(TRIM(OPKK86[[#This Row],[Lokacija grad ili općina prijavitelja]]),[1]Koordinate!B:E,4,FALSE),"")</f>
        <v>18.695514399999901</v>
      </c>
    </row>
    <row r="1150" spans="1:19" ht="15" customHeight="1" thickBot="1">
      <c r="A1150" s="273" t="s">
        <v>7686</v>
      </c>
      <c r="B1150" s="273" t="s">
        <v>10140</v>
      </c>
      <c r="C1150" s="273" t="s">
        <v>9798</v>
      </c>
      <c r="D1150" s="253" t="s">
        <v>7685</v>
      </c>
      <c r="E1150" s="273" t="s">
        <v>54</v>
      </c>
      <c r="F1150" s="276">
        <v>43819</v>
      </c>
      <c r="G1150" s="275">
        <v>8579068.4800000004</v>
      </c>
      <c r="H1150" s="267">
        <v>5710502.7999999998</v>
      </c>
      <c r="I1150" s="267">
        <v>5710502.7999999998</v>
      </c>
      <c r="J1150" s="267">
        <v>0</v>
      </c>
      <c r="K1150" s="760">
        <v>2868565.68</v>
      </c>
      <c r="L1150" s="273" t="s">
        <v>3820</v>
      </c>
      <c r="M1150" s="273" t="s">
        <v>24</v>
      </c>
      <c r="N1150" s="273" t="s">
        <v>25</v>
      </c>
      <c r="O1150" s="253"/>
      <c r="P1150" s="253">
        <f>IFERROR(VLOOKUP(TRIM(OPKK86[[#This Row],[Lokacija grad ili općina prijavitelja]]),[1]Koordinate!B:E,2,FALSE),"")</f>
        <v>31000</v>
      </c>
      <c r="Q1150" s="253">
        <f>IFERROR(VLOOKUP(TRIM(OPKK86[[#This Row],[Lokacija grad ili općina prijavitelja]]),[1]Koordinate!B:E,3,FALSE),"")</f>
        <v>45.554962400000001</v>
      </c>
      <c r="R1150" s="253">
        <f>IFERROR(VLOOKUP(TRIM(OPKK86[[#This Row],[Lokacija grad ili općina prijavitelja]]),[1]Koordinate!B:E,4,FALSE),"")</f>
        <v>18.695514399999901</v>
      </c>
      <c r="S1150" s="247"/>
    </row>
    <row r="1151" spans="1:19" ht="15" customHeight="1">
      <c r="A1151" s="273" t="s">
        <v>7707</v>
      </c>
      <c r="B1151" s="273" t="s">
        <v>7706</v>
      </c>
      <c r="C1151" s="273" t="s">
        <v>9798</v>
      </c>
      <c r="D1151" s="253" t="s">
        <v>7685</v>
      </c>
      <c r="E1151" s="273" t="s">
        <v>54</v>
      </c>
      <c r="F1151" s="276">
        <v>43819</v>
      </c>
      <c r="G1151" s="275">
        <v>2207342.5299999998</v>
      </c>
      <c r="H1151" s="267">
        <v>1557050.94</v>
      </c>
      <c r="I1151" s="267">
        <v>1557050.94</v>
      </c>
      <c r="J1151" s="267">
        <v>0</v>
      </c>
      <c r="K1151" s="760">
        <v>650291.59</v>
      </c>
      <c r="L1151" s="273" t="s">
        <v>7705</v>
      </c>
      <c r="M1151" s="273" t="s">
        <v>24</v>
      </c>
      <c r="N1151" s="273" t="s">
        <v>25</v>
      </c>
      <c r="O1151" s="253"/>
      <c r="P1151" s="253">
        <f>IFERROR(VLOOKUP(TRIM(OPKK86[[#This Row],[Lokacija grad ili općina prijavitelja]]),[1]Koordinate!B:E,2,FALSE),"")</f>
        <v>31000</v>
      </c>
      <c r="Q1151" s="253">
        <f>IFERROR(VLOOKUP(TRIM(OPKK86[[#This Row],[Lokacija grad ili općina prijavitelja]]),[1]Koordinate!B:E,3,FALSE),"")</f>
        <v>45.554962400000001</v>
      </c>
      <c r="R1151" s="253">
        <f>IFERROR(VLOOKUP(TRIM(OPKK86[[#This Row],[Lokacija grad ili općina prijavitelja]]),[1]Koordinate!B:E,4,FALSE),"")</f>
        <v>18.695514399999901</v>
      </c>
      <c r="S1151" s="313"/>
    </row>
    <row r="1152" spans="1:19" ht="15" customHeight="1">
      <c r="A1152" s="273" t="s">
        <v>7849</v>
      </c>
      <c r="B1152" s="273" t="s">
        <v>10141</v>
      </c>
      <c r="C1152" s="273" t="s">
        <v>9422</v>
      </c>
      <c r="D1152" s="273" t="s">
        <v>8099</v>
      </c>
      <c r="E1152" s="273" t="s">
        <v>54</v>
      </c>
      <c r="F1152" s="276">
        <v>43819</v>
      </c>
      <c r="G1152" s="275">
        <v>322400</v>
      </c>
      <c r="H1152" s="267">
        <v>222456</v>
      </c>
      <c r="I1152" s="267">
        <v>222456</v>
      </c>
      <c r="J1152" s="267">
        <v>0</v>
      </c>
      <c r="K1152" s="760">
        <v>99944</v>
      </c>
      <c r="L1152" s="273" t="s">
        <v>7848</v>
      </c>
      <c r="M1152" s="273" t="s">
        <v>24</v>
      </c>
      <c r="N1152" s="273" t="s">
        <v>1094</v>
      </c>
      <c r="O1152" s="253"/>
      <c r="P1152" s="253">
        <f>IFERROR(VLOOKUP(TRIM(OPKK86[[#This Row],[Lokacija grad ili općina prijavitelja]]),[1]Koordinate!B:E,2,FALSE),"")</f>
        <v>31216</v>
      </c>
      <c r="Q1152" s="253">
        <f>IFERROR(VLOOKUP(TRIM(OPKK86[[#This Row],[Lokacija grad ili općina prijavitelja]]),[1]Koordinate!B:E,3,FALSE),"")</f>
        <v>45.4893778</v>
      </c>
      <c r="R1152" s="253">
        <f>IFERROR(VLOOKUP(TRIM(OPKK86[[#This Row],[Lokacija grad ili općina prijavitelja]]),[1]Koordinate!B:E,4,FALSE),"")</f>
        <v>18.672802300000001</v>
      </c>
      <c r="S1152" s="313"/>
    </row>
    <row r="1153" spans="1:19" ht="15" customHeight="1">
      <c r="A1153" s="253" t="s">
        <v>7867</v>
      </c>
      <c r="B1153" s="253" t="s">
        <v>7866</v>
      </c>
      <c r="C1153" s="253" t="s">
        <v>9422</v>
      </c>
      <c r="D1153" s="253" t="s">
        <v>8099</v>
      </c>
      <c r="E1153" s="253" t="s">
        <v>54</v>
      </c>
      <c r="F1153" s="276">
        <v>43819</v>
      </c>
      <c r="G1153" s="275">
        <v>1135000</v>
      </c>
      <c r="H1153" s="267">
        <v>726400</v>
      </c>
      <c r="I1153" s="267">
        <v>726400</v>
      </c>
      <c r="J1153" s="267">
        <v>0</v>
      </c>
      <c r="K1153" s="760">
        <v>408600</v>
      </c>
      <c r="L1153" s="253" t="s">
        <v>5146</v>
      </c>
      <c r="M1153" s="253" t="s">
        <v>24</v>
      </c>
      <c r="N1153" s="273" t="s">
        <v>45</v>
      </c>
      <c r="O1153" s="253"/>
      <c r="P1153" s="253">
        <f>IFERROR(VLOOKUP(TRIM(OPKK86[[#This Row],[Lokacija grad ili općina prijavitelja]]),[1]Koordinate!B:E,2,FALSE),"")</f>
        <v>32000</v>
      </c>
      <c r="Q1153" s="253">
        <f>IFERROR(VLOOKUP(TRIM(OPKK86[[#This Row],[Lokacija grad ili općina prijavitelja]]),[1]Koordinate!B:E,3,FALSE),"")</f>
        <v>45.345237699999998</v>
      </c>
      <c r="R1153" s="253">
        <f>IFERROR(VLOOKUP(TRIM(OPKK86[[#This Row],[Lokacija grad ili općina prijavitelja]]),[1]Koordinate!B:E,4,FALSE),"")</f>
        <v>19.001020400000002</v>
      </c>
      <c r="S1153" s="313"/>
    </row>
    <row r="1154" spans="1:19" ht="15" customHeight="1">
      <c r="A1154" s="269" t="s">
        <v>7702</v>
      </c>
      <c r="B1154" s="269" t="s">
        <v>7701</v>
      </c>
      <c r="C1154" s="269" t="s">
        <v>9422</v>
      </c>
      <c r="D1154" s="273" t="s">
        <v>8099</v>
      </c>
      <c r="E1154" s="273" t="s">
        <v>54</v>
      </c>
      <c r="F1154" s="276">
        <v>43822</v>
      </c>
      <c r="G1154" s="275">
        <v>456200</v>
      </c>
      <c r="H1154" s="267">
        <v>291968</v>
      </c>
      <c r="I1154" s="267">
        <v>291968</v>
      </c>
      <c r="J1154" s="267">
        <v>0</v>
      </c>
      <c r="K1154" s="760">
        <v>164232</v>
      </c>
      <c r="L1154" s="269" t="s">
        <v>5149</v>
      </c>
      <c r="M1154" s="269" t="s">
        <v>24</v>
      </c>
      <c r="N1154" s="269" t="s">
        <v>25</v>
      </c>
      <c r="O1154" s="253"/>
      <c r="P1154" s="253">
        <f>IFERROR(VLOOKUP(TRIM(OPKK86[[#This Row],[Lokacija grad ili općina prijavitelja]]),[1]Koordinate!B:E,2,FALSE),"")</f>
        <v>31000</v>
      </c>
      <c r="Q1154" s="253">
        <f>IFERROR(VLOOKUP(TRIM(OPKK86[[#This Row],[Lokacija grad ili općina prijavitelja]]),[1]Koordinate!B:E,3,FALSE),"")</f>
        <v>45.554962400000001</v>
      </c>
      <c r="R1154" s="253">
        <f>IFERROR(VLOOKUP(TRIM(OPKK86[[#This Row],[Lokacija grad ili općina prijavitelja]]),[1]Koordinate!B:E,4,FALSE),"")</f>
        <v>18.695514399999901</v>
      </c>
      <c r="S1154" s="313"/>
    </row>
    <row r="1155" spans="1:19" ht="15" customHeight="1">
      <c r="A1155" s="273" t="s">
        <v>7883</v>
      </c>
      <c r="B1155" s="253" t="s">
        <v>10142</v>
      </c>
      <c r="C1155" s="253" t="s">
        <v>9422</v>
      </c>
      <c r="D1155" s="253" t="s">
        <v>10001</v>
      </c>
      <c r="E1155" s="253" t="s">
        <v>15</v>
      </c>
      <c r="F1155" s="256">
        <v>43829</v>
      </c>
      <c r="G1155" s="275">
        <v>5174176.2699999996</v>
      </c>
      <c r="H1155" s="267">
        <v>2350985.3199999998</v>
      </c>
      <c r="I1155" s="267">
        <v>2350985.3199999998</v>
      </c>
      <c r="J1155" s="267">
        <v>0</v>
      </c>
      <c r="K1155" s="760">
        <v>2823190.95</v>
      </c>
      <c r="L1155" s="253" t="s">
        <v>10143</v>
      </c>
      <c r="M1155" s="253" t="s">
        <v>24</v>
      </c>
      <c r="N1155" s="253" t="s">
        <v>25</v>
      </c>
      <c r="O1155" s="253"/>
      <c r="P1155" s="253">
        <f>IFERROR(VLOOKUP(TRIM(OPKK86[[#This Row],[Lokacija grad ili općina prijavitelja]]),[1]Koordinate!B:E,2,FALSE),"")</f>
        <v>31000</v>
      </c>
      <c r="Q1155" s="253">
        <f>IFERROR(VLOOKUP(TRIM(OPKK86[[#This Row],[Lokacija grad ili općina prijavitelja]]),[1]Koordinate!B:E,3,FALSE),"")</f>
        <v>45.554962400000001</v>
      </c>
      <c r="R1155" s="253">
        <f>IFERROR(VLOOKUP(TRIM(OPKK86[[#This Row],[Lokacija grad ili općina prijavitelja]]),[1]Koordinate!B:E,4,FALSE),"")</f>
        <v>18.695514399999901</v>
      </c>
      <c r="S1155" s="313"/>
    </row>
    <row r="1156" spans="1:19" ht="15" customHeight="1">
      <c r="A1156" s="273" t="s">
        <v>7877</v>
      </c>
      <c r="B1156" s="273" t="s">
        <v>7876</v>
      </c>
      <c r="C1156" s="273" t="s">
        <v>9422</v>
      </c>
      <c r="D1156" s="273" t="s">
        <v>8099</v>
      </c>
      <c r="E1156" s="273" t="s">
        <v>54</v>
      </c>
      <c r="F1156" s="276">
        <v>43829</v>
      </c>
      <c r="G1156" s="275">
        <v>158414.43</v>
      </c>
      <c r="H1156" s="267">
        <v>110890.1</v>
      </c>
      <c r="I1156" s="267">
        <v>110890.1</v>
      </c>
      <c r="J1156" s="267">
        <v>0</v>
      </c>
      <c r="K1156" s="760">
        <v>47524.33</v>
      </c>
      <c r="L1156" s="273" t="s">
        <v>7875</v>
      </c>
      <c r="M1156" s="273" t="s">
        <v>18</v>
      </c>
      <c r="N1156" s="273" t="s">
        <v>52</v>
      </c>
      <c r="O1156" s="253"/>
      <c r="P1156" s="253">
        <f>IFERROR(VLOOKUP(TRIM(OPKK86[[#This Row],[Lokacija grad ili općina prijavitelja]]),[1]Koordinate!B:E,2,FALSE),"")</f>
        <v>35000</v>
      </c>
      <c r="Q1156" s="253">
        <f>IFERROR(VLOOKUP(TRIM(OPKK86[[#This Row],[Lokacija grad ili općina prijavitelja]]),[1]Koordinate!B:E,3,FALSE),"")</f>
        <v>45.163143099999999</v>
      </c>
      <c r="R1156" s="253">
        <f>IFERROR(VLOOKUP(TRIM(OPKK86[[#This Row],[Lokacija grad ili općina prijavitelja]]),[1]Koordinate!B:E,4,FALSE),"")</f>
        <v>18.011608099999901</v>
      </c>
      <c r="S1156" s="313"/>
    </row>
    <row r="1157" spans="1:19" ht="15" customHeight="1">
      <c r="A1157" s="273" t="s">
        <v>7874</v>
      </c>
      <c r="B1157" s="273" t="s">
        <v>10144</v>
      </c>
      <c r="C1157" s="273" t="s">
        <v>9422</v>
      </c>
      <c r="D1157" s="273" t="s">
        <v>8099</v>
      </c>
      <c r="E1157" s="273" t="s">
        <v>54</v>
      </c>
      <c r="F1157" s="276">
        <v>43829</v>
      </c>
      <c r="G1157" s="275">
        <v>376755.18</v>
      </c>
      <c r="H1157" s="267">
        <v>207215.34</v>
      </c>
      <c r="I1157" s="267">
        <v>207215.34</v>
      </c>
      <c r="J1157" s="267">
        <v>0</v>
      </c>
      <c r="K1157" s="760">
        <v>169539.84</v>
      </c>
      <c r="L1157" s="273" t="s">
        <v>7873</v>
      </c>
      <c r="M1157" s="273" t="s">
        <v>24</v>
      </c>
      <c r="N1157" s="273" t="s">
        <v>25</v>
      </c>
      <c r="O1157" s="253"/>
      <c r="P1157" s="253">
        <f>IFERROR(VLOOKUP(TRIM(OPKK86[[#This Row],[Lokacija grad ili općina prijavitelja]]),[1]Koordinate!B:E,2,FALSE),"")</f>
        <v>31000</v>
      </c>
      <c r="Q1157" s="253">
        <f>IFERROR(VLOOKUP(TRIM(OPKK86[[#This Row],[Lokacija grad ili općina prijavitelja]]),[1]Koordinate!B:E,3,FALSE),"")</f>
        <v>45.554962400000001</v>
      </c>
      <c r="R1157" s="253">
        <f>IFERROR(VLOOKUP(TRIM(OPKK86[[#This Row],[Lokacija grad ili općina prijavitelja]]),[1]Koordinate!B:E,4,FALSE),"")</f>
        <v>18.695514399999901</v>
      </c>
    </row>
    <row r="1158" spans="1:19" ht="15" customHeight="1">
      <c r="A1158" s="273" t="s">
        <v>7888</v>
      </c>
      <c r="B1158" s="273" t="s">
        <v>7887</v>
      </c>
      <c r="C1158" s="273" t="s">
        <v>9422</v>
      </c>
      <c r="D1158" s="273" t="s">
        <v>8099</v>
      </c>
      <c r="E1158" s="273" t="s">
        <v>54</v>
      </c>
      <c r="F1158" s="276">
        <v>43833</v>
      </c>
      <c r="G1158" s="275">
        <v>411000</v>
      </c>
      <c r="H1158" s="267">
        <v>287700</v>
      </c>
      <c r="I1158" s="267">
        <v>287700</v>
      </c>
      <c r="J1158" s="267">
        <v>0</v>
      </c>
      <c r="K1158" s="760">
        <v>123300</v>
      </c>
      <c r="L1158" s="273" t="s">
        <v>7886</v>
      </c>
      <c r="M1158" s="273" t="s">
        <v>44</v>
      </c>
      <c r="N1158" s="273" t="s">
        <v>118</v>
      </c>
      <c r="O1158" s="253"/>
      <c r="P1158" s="253">
        <f>IFERROR(VLOOKUP(TRIM(OPKK86[[#This Row],[Lokacija grad ili općina prijavitelja]]),[1]Koordinate!B:E,2,FALSE),"")</f>
        <v>32100</v>
      </c>
      <c r="Q1158" s="253">
        <f>IFERROR(VLOOKUP(TRIM(OPKK86[[#This Row],[Lokacija grad ili općina prijavitelja]]),[1]Koordinate!B:E,3,FALSE),"")</f>
        <v>45.287905799999997</v>
      </c>
      <c r="R1158" s="253">
        <f>IFERROR(VLOOKUP(TRIM(OPKK86[[#This Row],[Lokacija grad ili općina prijavitelja]]),[1]Koordinate!B:E,4,FALSE),"")</f>
        <v>18.805678100000002</v>
      </c>
    </row>
    <row r="1159" spans="1:19" ht="15" customHeight="1">
      <c r="A1159" s="273" t="s">
        <v>7879</v>
      </c>
      <c r="B1159" s="273" t="s">
        <v>7878</v>
      </c>
      <c r="C1159" s="273" t="s">
        <v>9422</v>
      </c>
      <c r="D1159" s="273" t="s">
        <v>8099</v>
      </c>
      <c r="E1159" s="273" t="s">
        <v>54</v>
      </c>
      <c r="F1159" s="276">
        <v>43843</v>
      </c>
      <c r="G1159" s="275">
        <v>536796.9</v>
      </c>
      <c r="H1159" s="267">
        <v>319394.15000000002</v>
      </c>
      <c r="I1159" s="267">
        <v>319394.15000000002</v>
      </c>
      <c r="J1159" s="267">
        <v>0</v>
      </c>
      <c r="K1159" s="760">
        <v>217402.75</v>
      </c>
      <c r="L1159" s="273" t="s">
        <v>9892</v>
      </c>
      <c r="M1159" s="273" t="s">
        <v>44</v>
      </c>
      <c r="N1159" s="273" t="s">
        <v>118</v>
      </c>
      <c r="O1159" s="253"/>
      <c r="P1159" s="253">
        <f>IFERROR(VLOOKUP(TRIM(OPKK86[[#This Row],[Lokacija grad ili općina prijavitelja]]),[1]Koordinate!B:E,2,FALSE),"")</f>
        <v>32100</v>
      </c>
      <c r="Q1159" s="253">
        <f>IFERROR(VLOOKUP(TRIM(OPKK86[[#This Row],[Lokacija grad ili općina prijavitelja]]),[1]Koordinate!B:E,3,FALSE),"")</f>
        <v>45.287905799999997</v>
      </c>
      <c r="R1159" s="253">
        <f>IFERROR(VLOOKUP(TRIM(OPKK86[[#This Row],[Lokacija grad ili općina prijavitelja]]),[1]Koordinate!B:E,4,FALSE),"")</f>
        <v>18.805678100000002</v>
      </c>
    </row>
    <row r="1160" spans="1:19" ht="15" customHeight="1">
      <c r="A1160" s="627" t="s">
        <v>10145</v>
      </c>
      <c r="B1160" s="627" t="s">
        <v>10146</v>
      </c>
      <c r="C1160" s="627" t="s">
        <v>9422</v>
      </c>
      <c r="D1160" s="627" t="s">
        <v>8099</v>
      </c>
      <c r="E1160" s="627" t="s">
        <v>54</v>
      </c>
      <c r="F1160" s="629">
        <v>43844</v>
      </c>
      <c r="G1160" s="747">
        <v>375000</v>
      </c>
      <c r="H1160" s="493">
        <v>262499.96999999997</v>
      </c>
      <c r="I1160" s="493">
        <v>262499.96999999997</v>
      </c>
      <c r="J1160" s="493">
        <v>0</v>
      </c>
      <c r="K1160" s="761">
        <v>112500.03</v>
      </c>
      <c r="L1160" s="752" t="s">
        <v>10147</v>
      </c>
      <c r="M1160" s="483" t="s">
        <v>9532</v>
      </c>
      <c r="N1160" s="483" t="s">
        <v>7206</v>
      </c>
      <c r="O1160" s="483"/>
      <c r="P1160" s="483" t="str">
        <f>IFERROR(VLOOKUP(TRIM(OPKK86[[#This Row],[Lokacija grad ili općina prijavitelja]]),[1]Koordinate!B:E,2,FALSE),"")</f>
        <v/>
      </c>
      <c r="Q1160" s="483" t="str">
        <f>IFERROR(VLOOKUP(TRIM(OPKK86[[#This Row],[Lokacija grad ili općina prijavitelja]]),[1]Koordinate!B:E,3,FALSE),"")</f>
        <v/>
      </c>
      <c r="R1160" s="483" t="str">
        <f>IFERROR(VLOOKUP(TRIM(OPKK86[[#This Row],[Lokacija grad ili općina prijavitelja]]),[1]Koordinate!B:E,4,FALSE),"")</f>
        <v/>
      </c>
    </row>
    <row r="1161" spans="1:19" ht="15" customHeight="1">
      <c r="A1161" s="273" t="s">
        <v>7853</v>
      </c>
      <c r="B1161" s="273" t="s">
        <v>7852</v>
      </c>
      <c r="C1161" s="273" t="s">
        <v>9422</v>
      </c>
      <c r="D1161" s="273" t="s">
        <v>8099</v>
      </c>
      <c r="E1161" s="273" t="s">
        <v>54</v>
      </c>
      <c r="F1161" s="276">
        <v>43844</v>
      </c>
      <c r="G1161" s="275">
        <v>314200</v>
      </c>
      <c r="H1161" s="267">
        <v>235650</v>
      </c>
      <c r="I1161" s="267">
        <v>235650</v>
      </c>
      <c r="J1161" s="267">
        <v>0</v>
      </c>
      <c r="K1161" s="760">
        <v>78550</v>
      </c>
      <c r="L1161" s="273" t="s">
        <v>7851</v>
      </c>
      <c r="M1161" s="273" t="s">
        <v>44</v>
      </c>
      <c r="N1161" s="273" t="s">
        <v>45</v>
      </c>
      <c r="O1161" s="253"/>
      <c r="P1161" s="253">
        <f>IFERROR(VLOOKUP(TRIM(OPKK86[[#This Row],[Lokacija grad ili općina prijavitelja]]),[1]Koordinate!B:E,2,FALSE),"")</f>
        <v>32000</v>
      </c>
      <c r="Q1161" s="253">
        <f>IFERROR(VLOOKUP(TRIM(OPKK86[[#This Row],[Lokacija grad ili općina prijavitelja]]),[1]Koordinate!B:E,3,FALSE),"")</f>
        <v>45.345237699999998</v>
      </c>
      <c r="R1161" s="253">
        <f>IFERROR(VLOOKUP(TRIM(OPKK86[[#This Row],[Lokacija grad ili općina prijavitelja]]),[1]Koordinate!B:E,4,FALSE),"")</f>
        <v>19.001020400000002</v>
      </c>
    </row>
    <row r="1162" spans="1:19" ht="15" customHeight="1">
      <c r="A1162" s="269" t="s">
        <v>7843</v>
      </c>
      <c r="B1162" s="269" t="s">
        <v>7842</v>
      </c>
      <c r="C1162" s="74" t="s">
        <v>9422</v>
      </c>
      <c r="D1162" s="74" t="s">
        <v>8099</v>
      </c>
      <c r="E1162" s="74" t="s">
        <v>54</v>
      </c>
      <c r="F1162" s="276">
        <v>43844</v>
      </c>
      <c r="G1162" s="275">
        <v>160132.54999999999</v>
      </c>
      <c r="H1162" s="267">
        <v>118498.08</v>
      </c>
      <c r="I1162" s="267">
        <v>118498.08</v>
      </c>
      <c r="J1162" s="267">
        <v>0</v>
      </c>
      <c r="K1162" s="760">
        <v>41634.47</v>
      </c>
      <c r="L1162" s="269" t="s">
        <v>10148</v>
      </c>
      <c r="M1162" s="269" t="s">
        <v>18</v>
      </c>
      <c r="N1162" s="269" t="s">
        <v>2112</v>
      </c>
      <c r="O1162" s="253"/>
      <c r="P1162" s="253">
        <f>IFERROR(VLOOKUP(TRIM(OPKK86[[#This Row],[Lokacija grad ili općina prijavitelja]]),[1]Koordinate!B:E,2,FALSE),"")</f>
        <v>35213</v>
      </c>
      <c r="Q1162" s="253">
        <f>IFERROR(VLOOKUP(TRIM(OPKK86[[#This Row],[Lokacija grad ili općina prijavitelja]]),[1]Koordinate!B:E,3,FALSE),"")</f>
        <v>45.146055099999998</v>
      </c>
      <c r="R1162" s="253">
        <f>IFERROR(VLOOKUP(TRIM(OPKK86[[#This Row],[Lokacija grad ili općina prijavitelja]]),[1]Koordinate!B:E,4,FALSE),"")</f>
        <v>18.215998299999999</v>
      </c>
    </row>
    <row r="1163" spans="1:19" ht="15" customHeight="1">
      <c r="A1163" s="74" t="s">
        <v>7855</v>
      </c>
      <c r="B1163" s="264" t="s">
        <v>7854</v>
      </c>
      <c r="C1163" s="74" t="s">
        <v>10149</v>
      </c>
      <c r="D1163" s="74" t="s">
        <v>10150</v>
      </c>
      <c r="E1163" s="74" t="s">
        <v>15</v>
      </c>
      <c r="F1163" s="263">
        <v>43844</v>
      </c>
      <c r="G1163" s="75">
        <v>2902963.34</v>
      </c>
      <c r="H1163" s="259">
        <v>2467518.8199999998</v>
      </c>
      <c r="I1163" s="259">
        <v>2467518.8199999998</v>
      </c>
      <c r="J1163" s="259">
        <v>0</v>
      </c>
      <c r="K1163" s="262">
        <v>435444.52</v>
      </c>
      <c r="L1163" s="74" t="s">
        <v>3823</v>
      </c>
      <c r="M1163" s="74" t="s">
        <v>9532</v>
      </c>
      <c r="N1163" s="74" t="s">
        <v>52</v>
      </c>
      <c r="O1163" s="74"/>
      <c r="P1163" s="74">
        <f>IFERROR(VLOOKUP(TRIM(OPKK86[[#This Row],[Lokacija grad ili općina prijavitelja]]),[1]Koordinate!B:E,2,FALSE),"")</f>
        <v>35000</v>
      </c>
      <c r="Q1163" s="74">
        <f>IFERROR(VLOOKUP(TRIM(OPKK86[[#This Row],[Lokacija grad ili općina prijavitelja]]),[1]Koordinate!B:E,3,FALSE),"")</f>
        <v>45.163143099999999</v>
      </c>
      <c r="R1163" s="74">
        <f>IFERROR(VLOOKUP(TRIM(OPKK86[[#This Row],[Lokacija grad ili općina prijavitelja]]),[1]Koordinate!B:E,4,FALSE),"")</f>
        <v>18.011608099999901</v>
      </c>
    </row>
    <row r="1164" spans="1:19" ht="15" customHeight="1">
      <c r="A1164" s="74" t="s">
        <v>7856</v>
      </c>
      <c r="B1164" s="264" t="s">
        <v>10151</v>
      </c>
      <c r="C1164" s="74" t="s">
        <v>10149</v>
      </c>
      <c r="D1164" s="74" t="s">
        <v>10150</v>
      </c>
      <c r="E1164" s="74" t="s">
        <v>15</v>
      </c>
      <c r="F1164" s="263">
        <v>43844</v>
      </c>
      <c r="G1164" s="75">
        <v>3365052.94</v>
      </c>
      <c r="H1164" s="259">
        <v>2860294.99</v>
      </c>
      <c r="I1164" s="259">
        <v>2860294.99</v>
      </c>
      <c r="J1164" s="259">
        <v>0</v>
      </c>
      <c r="K1164" s="262">
        <v>504757.95</v>
      </c>
      <c r="L1164" s="74" t="s">
        <v>1133</v>
      </c>
      <c r="M1164" s="74" t="s">
        <v>9532</v>
      </c>
      <c r="N1164" s="74" t="s">
        <v>25</v>
      </c>
      <c r="O1164" s="74"/>
      <c r="P1164" s="74">
        <f>IFERROR(VLOOKUP(TRIM(OPKK86[[#This Row],[Lokacija grad ili općina prijavitelja]]),[1]Koordinate!B:E,2,FALSE),"")</f>
        <v>31000</v>
      </c>
      <c r="Q1164" s="74">
        <f>IFERROR(VLOOKUP(TRIM(OPKK86[[#This Row],[Lokacija grad ili općina prijavitelja]]),[1]Koordinate!B:E,3,FALSE),"")</f>
        <v>45.554962400000001</v>
      </c>
      <c r="R1164" s="74">
        <f>IFERROR(VLOOKUP(TRIM(OPKK86[[#This Row],[Lokacija grad ili općina prijavitelja]]),[1]Koordinate!B:E,4,FALSE),"")</f>
        <v>18.695514399999901</v>
      </c>
    </row>
    <row r="1165" spans="1:19" ht="15" customHeight="1">
      <c r="A1165" s="483" t="s">
        <v>10152</v>
      </c>
      <c r="B1165" s="487" t="s">
        <v>10153</v>
      </c>
      <c r="C1165" s="483" t="s">
        <v>10149</v>
      </c>
      <c r="D1165" s="483" t="s">
        <v>10150</v>
      </c>
      <c r="E1165" s="483" t="s">
        <v>15</v>
      </c>
      <c r="F1165" s="486">
        <v>43844</v>
      </c>
      <c r="G1165" s="750">
        <v>3398322.29</v>
      </c>
      <c r="H1165" s="751">
        <v>2888573.93</v>
      </c>
      <c r="I1165" s="484">
        <v>2888573.93</v>
      </c>
      <c r="J1165" s="484">
        <v>0</v>
      </c>
      <c r="K1165" s="482">
        <v>509748.36</v>
      </c>
      <c r="L1165" s="752" t="s">
        <v>5392</v>
      </c>
      <c r="M1165" s="483" t="s">
        <v>9532</v>
      </c>
      <c r="N1165" s="483" t="s">
        <v>10154</v>
      </c>
      <c r="O1165" s="483"/>
      <c r="P1165" s="483" t="str">
        <f>IFERROR(VLOOKUP(TRIM(OPKK86[[#This Row],[Lokacija grad ili općina prijavitelja]]),[1]Koordinate!B:E,2,FALSE),"")</f>
        <v/>
      </c>
      <c r="Q1165" s="483" t="str">
        <f>IFERROR(VLOOKUP(TRIM(OPKK86[[#This Row],[Lokacija grad ili općina prijavitelja]]),[1]Koordinate!B:E,3,FALSE),"")</f>
        <v/>
      </c>
      <c r="R1165" s="483" t="str">
        <f>IFERROR(VLOOKUP(TRIM(OPKK86[[#This Row],[Lokacija grad ili općina prijavitelja]]),[1]Koordinate!B:E,4,FALSE),"")</f>
        <v/>
      </c>
    </row>
    <row r="1166" spans="1:19" ht="15" customHeight="1">
      <c r="A1166" s="273" t="s">
        <v>7850</v>
      </c>
      <c r="B1166" s="273" t="s">
        <v>10155</v>
      </c>
      <c r="C1166" s="273" t="s">
        <v>9422</v>
      </c>
      <c r="D1166" s="273" t="s">
        <v>8099</v>
      </c>
      <c r="E1166" s="273" t="s">
        <v>54</v>
      </c>
      <c r="F1166" s="276">
        <v>43845</v>
      </c>
      <c r="G1166" s="275">
        <v>160869.13</v>
      </c>
      <c r="H1166" s="267">
        <v>102956.24</v>
      </c>
      <c r="I1166" s="267">
        <v>102956.24</v>
      </c>
      <c r="J1166" s="267">
        <v>0</v>
      </c>
      <c r="K1166" s="760">
        <v>57912.89</v>
      </c>
      <c r="L1166" s="273" t="s">
        <v>10156</v>
      </c>
      <c r="M1166" s="273" t="s">
        <v>24</v>
      </c>
      <c r="N1166" s="273" t="s">
        <v>25</v>
      </c>
      <c r="O1166" s="253"/>
      <c r="P1166" s="253">
        <f>IFERROR(VLOOKUP(TRIM(OPKK86[[#This Row],[Lokacija grad ili općina prijavitelja]]),[1]Koordinate!B:E,2,FALSE),"")</f>
        <v>31000</v>
      </c>
      <c r="Q1166" s="253">
        <f>IFERROR(VLOOKUP(TRIM(OPKK86[[#This Row],[Lokacija grad ili općina prijavitelja]]),[1]Koordinate!B:E,3,FALSE),"")</f>
        <v>45.554962400000001</v>
      </c>
      <c r="R1166" s="253">
        <f>IFERROR(VLOOKUP(TRIM(OPKK86[[#This Row],[Lokacija grad ili općina prijavitelja]]),[1]Koordinate!B:E,4,FALSE),"")</f>
        <v>18.695514399999901</v>
      </c>
    </row>
    <row r="1167" spans="1:19" ht="15" customHeight="1">
      <c r="A1167" s="269" t="s">
        <v>7833</v>
      </c>
      <c r="B1167" s="269" t="s">
        <v>10157</v>
      </c>
      <c r="C1167" s="273" t="s">
        <v>9422</v>
      </c>
      <c r="D1167" s="273" t="s">
        <v>8099</v>
      </c>
      <c r="E1167" s="273" t="s">
        <v>54</v>
      </c>
      <c r="F1167" s="276">
        <v>43845</v>
      </c>
      <c r="G1167" s="275">
        <v>309350</v>
      </c>
      <c r="H1167" s="267">
        <v>247480</v>
      </c>
      <c r="I1167" s="267">
        <v>247480</v>
      </c>
      <c r="J1167" s="267">
        <v>0</v>
      </c>
      <c r="K1167" s="760">
        <v>61870</v>
      </c>
      <c r="L1167" s="269" t="s">
        <v>10158</v>
      </c>
      <c r="M1167" s="269" t="s">
        <v>44</v>
      </c>
      <c r="N1167" s="269" t="s">
        <v>2086</v>
      </c>
      <c r="O1167" s="253"/>
      <c r="P1167" s="253">
        <f>IFERROR(VLOOKUP(TRIM(OPKK86[[#This Row],[Lokacija grad ili općina prijavitelja]]),[1]Koordinate!B:E,2,FALSE),"")</f>
        <v>32274</v>
      </c>
      <c r="Q1167" s="253">
        <f>IFERROR(VLOOKUP(TRIM(OPKK86[[#This Row],[Lokacija grad ili općina prijavitelja]]),[1]Koordinate!B:E,3,FALSE),"")</f>
        <v>45.095241199999997</v>
      </c>
      <c r="R1167" s="253">
        <f>IFERROR(VLOOKUP(TRIM(OPKK86[[#This Row],[Lokacija grad ili općina prijavitelja]]),[1]Koordinate!B:E,4,FALSE),"")</f>
        <v>18.640757199999999</v>
      </c>
    </row>
    <row r="1168" spans="1:19" ht="15" customHeight="1">
      <c r="A1168" s="274" t="s">
        <v>7847</v>
      </c>
      <c r="B1168" s="274" t="s">
        <v>7846</v>
      </c>
      <c r="C1168" s="273" t="s">
        <v>9422</v>
      </c>
      <c r="D1168" s="273" t="s">
        <v>8099</v>
      </c>
      <c r="E1168" s="273" t="s">
        <v>54</v>
      </c>
      <c r="F1168" s="263">
        <v>43846</v>
      </c>
      <c r="G1168" s="275">
        <v>174700</v>
      </c>
      <c r="H1168" s="267">
        <v>122290</v>
      </c>
      <c r="I1168" s="267">
        <v>122290</v>
      </c>
      <c r="J1168" s="267">
        <v>0</v>
      </c>
      <c r="K1168" s="760">
        <v>52410</v>
      </c>
      <c r="L1168" s="274" t="s">
        <v>7845</v>
      </c>
      <c r="M1168" s="74" t="s">
        <v>33</v>
      </c>
      <c r="N1168" s="274" t="s">
        <v>115</v>
      </c>
      <c r="O1168" s="253"/>
      <c r="P1168" s="253">
        <f>IFERROR(VLOOKUP(TRIM(OPKK86[[#This Row],[Lokacija grad ili općina prijavitelja]]),[1]Koordinate!B:E,2,FALSE),"")</f>
        <v>34000</v>
      </c>
      <c r="Q1168" s="253">
        <f>IFERROR(VLOOKUP(TRIM(OPKK86[[#This Row],[Lokacija grad ili općina prijavitelja]]),[1]Koordinate!B:E,3,FALSE),"")</f>
        <v>45.331476299999999</v>
      </c>
      <c r="R1168" s="253">
        <f>IFERROR(VLOOKUP(TRIM(OPKK86[[#This Row],[Lokacija grad ili općina prijavitelja]]),[1]Koordinate!B:E,4,FALSE),"")</f>
        <v>17.674474799999899</v>
      </c>
    </row>
    <row r="1169" spans="1:18" ht="15" customHeight="1">
      <c r="A1169" s="273" t="s">
        <v>7829</v>
      </c>
      <c r="B1169" s="273" t="s">
        <v>10159</v>
      </c>
      <c r="C1169" s="273" t="s">
        <v>9422</v>
      </c>
      <c r="D1169" s="273" t="s">
        <v>8099</v>
      </c>
      <c r="E1169" s="273" t="s">
        <v>54</v>
      </c>
      <c r="F1169" s="276">
        <v>43847</v>
      </c>
      <c r="G1169" s="275">
        <v>163650</v>
      </c>
      <c r="H1169" s="267">
        <v>106208.85</v>
      </c>
      <c r="I1169" s="267">
        <v>106208.85</v>
      </c>
      <c r="J1169" s="267">
        <v>0</v>
      </c>
      <c r="K1169" s="760">
        <v>57441.15</v>
      </c>
      <c r="L1169" s="273" t="s">
        <v>9920</v>
      </c>
      <c r="M1169" s="273" t="s">
        <v>24</v>
      </c>
      <c r="N1169" s="273" t="s">
        <v>25</v>
      </c>
      <c r="O1169" s="253"/>
      <c r="P1169" s="253">
        <f>IFERROR(VLOOKUP(TRIM(OPKK86[[#This Row],[Lokacija grad ili općina prijavitelja]]),[1]Koordinate!B:E,2,FALSE),"")</f>
        <v>31000</v>
      </c>
      <c r="Q1169" s="253">
        <f>IFERROR(VLOOKUP(TRIM(OPKK86[[#This Row],[Lokacija grad ili općina prijavitelja]]),[1]Koordinate!B:E,3,FALSE),"")</f>
        <v>45.554962400000001</v>
      </c>
      <c r="R1169" s="253">
        <f>IFERROR(VLOOKUP(TRIM(OPKK86[[#This Row],[Lokacija grad ili općina prijavitelja]]),[1]Koordinate!B:E,4,FALSE),"")</f>
        <v>18.695514399999901</v>
      </c>
    </row>
    <row r="1170" spans="1:18" ht="15" customHeight="1">
      <c r="A1170" s="269" t="s">
        <v>7844</v>
      </c>
      <c r="B1170" s="269" t="s">
        <v>10160</v>
      </c>
      <c r="C1170" s="74" t="s">
        <v>9422</v>
      </c>
      <c r="D1170" s="74" t="s">
        <v>8099</v>
      </c>
      <c r="E1170" s="74" t="s">
        <v>54</v>
      </c>
      <c r="F1170" s="276">
        <v>43847</v>
      </c>
      <c r="G1170" s="275">
        <v>198843</v>
      </c>
      <c r="H1170" s="267">
        <v>137201.67000000001</v>
      </c>
      <c r="I1170" s="267">
        <v>137201.67000000001</v>
      </c>
      <c r="J1170" s="267">
        <v>0</v>
      </c>
      <c r="K1170" s="760">
        <v>61641.33</v>
      </c>
      <c r="L1170" s="269" t="s">
        <v>10161</v>
      </c>
      <c r="M1170" s="269" t="s">
        <v>44</v>
      </c>
      <c r="N1170" s="269" t="s">
        <v>118</v>
      </c>
      <c r="O1170" s="253"/>
      <c r="P1170" s="253">
        <f>IFERROR(VLOOKUP(TRIM(OPKK86[[#This Row],[Lokacija grad ili općina prijavitelja]]),[1]Koordinate!B:E,2,FALSE),"")</f>
        <v>32100</v>
      </c>
      <c r="Q1170" s="253">
        <f>IFERROR(VLOOKUP(TRIM(OPKK86[[#This Row],[Lokacija grad ili općina prijavitelja]]),[1]Koordinate!B:E,3,FALSE),"")</f>
        <v>45.287905799999997</v>
      </c>
      <c r="R1170" s="253">
        <f>IFERROR(VLOOKUP(TRIM(OPKK86[[#This Row],[Lokacija grad ili općina prijavitelja]]),[1]Koordinate!B:E,4,FALSE),"")</f>
        <v>18.805678100000002</v>
      </c>
    </row>
    <row r="1171" spans="1:18" ht="15" customHeight="1">
      <c r="A1171" s="273" t="s">
        <v>7838</v>
      </c>
      <c r="B1171" s="273" t="s">
        <v>7837</v>
      </c>
      <c r="C1171" s="273" t="s">
        <v>9422</v>
      </c>
      <c r="D1171" s="273" t="s">
        <v>8099</v>
      </c>
      <c r="E1171" s="273" t="s">
        <v>54</v>
      </c>
      <c r="F1171" s="276">
        <v>43850</v>
      </c>
      <c r="G1171" s="275">
        <v>331105.84000000003</v>
      </c>
      <c r="H1171" s="267">
        <v>248329.38</v>
      </c>
      <c r="I1171" s="267">
        <v>248329.38</v>
      </c>
      <c r="J1171" s="267">
        <v>0</v>
      </c>
      <c r="K1171" s="760">
        <v>82776.460000000006</v>
      </c>
      <c r="L1171" s="273" t="s">
        <v>10162</v>
      </c>
      <c r="M1171" s="273" t="s">
        <v>18</v>
      </c>
      <c r="N1171" s="273" t="s">
        <v>1377</v>
      </c>
      <c r="O1171" s="253"/>
      <c r="P1171" s="253">
        <f>IFERROR(VLOOKUP(TRIM(OPKK86[[#This Row],[Lokacija grad ili općina prijavitelja]]),[1]Koordinate!B:E,2,FALSE),"")</f>
        <v>35253</v>
      </c>
      <c r="Q1171" s="253">
        <f>IFERROR(VLOOKUP(TRIM(OPKK86[[#This Row],[Lokacija grad ili općina prijavitelja]]),[1]Koordinate!B:E,3,FALSE),"")</f>
        <v>45.168220099999999</v>
      </c>
      <c r="R1171" s="253">
        <f>IFERROR(VLOOKUP(TRIM(OPKK86[[#This Row],[Lokacija grad ili općina prijavitelja]]),[1]Koordinate!B:E,4,FALSE),"")</f>
        <v>17.815992199999901</v>
      </c>
    </row>
    <row r="1172" spans="1:18" ht="15" customHeight="1">
      <c r="A1172" s="269" t="s">
        <v>7836</v>
      </c>
      <c r="B1172" s="269" t="s">
        <v>7835</v>
      </c>
      <c r="C1172" s="253" t="s">
        <v>9422</v>
      </c>
      <c r="D1172" s="253" t="s">
        <v>8099</v>
      </c>
      <c r="E1172" s="253" t="s">
        <v>54</v>
      </c>
      <c r="F1172" s="276">
        <v>43850</v>
      </c>
      <c r="G1172" s="275">
        <v>165921.26999999999</v>
      </c>
      <c r="H1172" s="267">
        <v>114485.66</v>
      </c>
      <c r="I1172" s="267">
        <v>114485.66</v>
      </c>
      <c r="J1172" s="267">
        <v>0</v>
      </c>
      <c r="K1172" s="760">
        <v>51435.61</v>
      </c>
      <c r="L1172" s="269" t="s">
        <v>7834</v>
      </c>
      <c r="M1172" s="269" t="s">
        <v>18</v>
      </c>
      <c r="N1172" s="269" t="s">
        <v>52</v>
      </c>
      <c r="O1172" s="253"/>
      <c r="P1172" s="253">
        <f>IFERROR(VLOOKUP(TRIM(OPKK86[[#This Row],[Lokacija grad ili općina prijavitelja]]),[1]Koordinate!B:E,2,FALSE),"")</f>
        <v>35000</v>
      </c>
      <c r="Q1172" s="253">
        <f>IFERROR(VLOOKUP(TRIM(OPKK86[[#This Row],[Lokacija grad ili općina prijavitelja]]),[1]Koordinate!B:E,3,FALSE),"")</f>
        <v>45.163143099999999</v>
      </c>
      <c r="R1172" s="253">
        <f>IFERROR(VLOOKUP(TRIM(OPKK86[[#This Row],[Lokacija grad ili općina prijavitelja]]),[1]Koordinate!B:E,4,FALSE),"")</f>
        <v>18.011608099999901</v>
      </c>
    </row>
    <row r="1173" spans="1:18" ht="15" customHeight="1">
      <c r="A1173" s="273" t="s">
        <v>7832</v>
      </c>
      <c r="B1173" s="253" t="s">
        <v>7831</v>
      </c>
      <c r="C1173" s="253" t="s">
        <v>9422</v>
      </c>
      <c r="D1173" s="253" t="s">
        <v>9953</v>
      </c>
      <c r="E1173" s="253" t="s">
        <v>15</v>
      </c>
      <c r="F1173" s="256">
        <v>43852</v>
      </c>
      <c r="G1173" s="275">
        <v>39000</v>
      </c>
      <c r="H1173" s="267">
        <v>39000</v>
      </c>
      <c r="I1173" s="267">
        <v>39000</v>
      </c>
      <c r="J1173" s="267">
        <v>0</v>
      </c>
      <c r="K1173" s="760">
        <v>0</v>
      </c>
      <c r="L1173" s="253" t="s">
        <v>7830</v>
      </c>
      <c r="M1173" s="253" t="s">
        <v>37</v>
      </c>
      <c r="N1173" s="253" t="s">
        <v>3808</v>
      </c>
      <c r="O1173" s="253"/>
      <c r="P1173" s="253">
        <f>IFERROR(VLOOKUP(TRIM(OPKK86[[#This Row],[Lokacija grad ili općina prijavitelja]]),[1]Koordinate!B:E,2,FALSE),"")</f>
        <v>33406</v>
      </c>
      <c r="Q1173" s="253">
        <f>IFERROR(VLOOKUP(TRIM(OPKK86[[#This Row],[Lokacija grad ili općina prijavitelja]]),[1]Koordinate!B:E,3,FALSE),"")</f>
        <v>45.873947299999998</v>
      </c>
      <c r="R1173" s="253">
        <f>IFERROR(VLOOKUP(TRIM(OPKK86[[#This Row],[Lokacija grad ili općina prijavitelja]]),[1]Koordinate!B:E,4,FALSE),"")</f>
        <v>17.419092399999901</v>
      </c>
    </row>
    <row r="1174" spans="1:18" ht="15" customHeight="1">
      <c r="A1174" s="488" t="s">
        <v>10163</v>
      </c>
      <c r="B1174" s="490" t="s">
        <v>10164</v>
      </c>
      <c r="C1174" s="488" t="s">
        <v>10165</v>
      </c>
      <c r="D1174" s="488" t="s">
        <v>10164</v>
      </c>
      <c r="E1174" s="488" t="s">
        <v>593</v>
      </c>
      <c r="F1174" s="749">
        <v>43853</v>
      </c>
      <c r="G1174" s="750">
        <v>36674970.299999997</v>
      </c>
      <c r="H1174" s="751">
        <v>31173724.75</v>
      </c>
      <c r="I1174" s="751">
        <v>31173724.75</v>
      </c>
      <c r="J1174" s="751">
        <v>0</v>
      </c>
      <c r="K1174" s="767">
        <v>5501245.5499999998</v>
      </c>
      <c r="L1174" s="44" t="s">
        <v>10166</v>
      </c>
      <c r="M1174" s="488" t="s">
        <v>9532</v>
      </c>
      <c r="N1174" s="488" t="s">
        <v>9533</v>
      </c>
      <c r="O1174" s="488"/>
      <c r="P1174" s="488" t="str">
        <f>IFERROR(VLOOKUP(TRIM(OPKK86[[#This Row],[Lokacija grad ili općina prijavitelja]]),[1]Koordinate!B:E,2,FALSE),"")</f>
        <v/>
      </c>
      <c r="Q1174" s="488" t="str">
        <f>IFERROR(VLOOKUP(TRIM(OPKK86[[#This Row],[Lokacija grad ili općina prijavitelja]]),[1]Koordinate!B:E,3,FALSE),"")</f>
        <v/>
      </c>
      <c r="R1174" s="488" t="str">
        <f>IFERROR(VLOOKUP(TRIM(OPKK86[[#This Row],[Lokacija grad ili općina prijavitelja]]),[1]Koordinate!B:E,4,FALSE),"")</f>
        <v/>
      </c>
    </row>
    <row r="1175" spans="1:18" ht="15" customHeight="1">
      <c r="A1175" s="273" t="s">
        <v>8016</v>
      </c>
      <c r="B1175" s="273" t="s">
        <v>10167</v>
      </c>
      <c r="C1175" s="273" t="s">
        <v>9422</v>
      </c>
      <c r="D1175" s="273" t="s">
        <v>8099</v>
      </c>
      <c r="E1175" s="273" t="s">
        <v>54</v>
      </c>
      <c r="F1175" s="276">
        <v>43864</v>
      </c>
      <c r="G1175" s="275">
        <v>173500</v>
      </c>
      <c r="H1175" s="267">
        <v>121450</v>
      </c>
      <c r="I1175" s="267">
        <v>121450</v>
      </c>
      <c r="J1175" s="267">
        <v>0</v>
      </c>
      <c r="K1175" s="760">
        <v>52050</v>
      </c>
      <c r="L1175" s="273" t="s">
        <v>10168</v>
      </c>
      <c r="M1175" s="273" t="s">
        <v>44</v>
      </c>
      <c r="N1175" s="273" t="s">
        <v>118</v>
      </c>
      <c r="O1175" s="253"/>
      <c r="P1175" s="253">
        <f>IFERROR(VLOOKUP(TRIM(OPKK86[[#This Row],[Lokacija grad ili općina prijavitelja]]),[1]Koordinate!B:E,2,FALSE),"")</f>
        <v>32100</v>
      </c>
      <c r="Q1175" s="253">
        <f>IFERROR(VLOOKUP(TRIM(OPKK86[[#This Row],[Lokacija grad ili općina prijavitelja]]),[1]Koordinate!B:E,3,FALSE),"")</f>
        <v>45.287905799999997</v>
      </c>
      <c r="R1175" s="253">
        <f>IFERROR(VLOOKUP(TRIM(OPKK86[[#This Row],[Lokacija grad ili općina prijavitelja]]),[1]Koordinate!B:E,4,FALSE),"")</f>
        <v>18.805678100000002</v>
      </c>
    </row>
    <row r="1176" spans="1:18" ht="15" customHeight="1">
      <c r="A1176" s="273" t="s">
        <v>8015</v>
      </c>
      <c r="B1176" s="273" t="s">
        <v>8014</v>
      </c>
      <c r="C1176" s="273" t="s">
        <v>9422</v>
      </c>
      <c r="D1176" s="273" t="s">
        <v>8099</v>
      </c>
      <c r="E1176" s="273" t="s">
        <v>54</v>
      </c>
      <c r="F1176" s="276">
        <v>43864</v>
      </c>
      <c r="G1176" s="275">
        <v>1279150</v>
      </c>
      <c r="H1176" s="267">
        <v>959362.5</v>
      </c>
      <c r="I1176" s="267">
        <v>959362.5</v>
      </c>
      <c r="J1176" s="267">
        <v>0</v>
      </c>
      <c r="K1176" s="760">
        <v>319787.5</v>
      </c>
      <c r="L1176" s="273" t="s">
        <v>10035</v>
      </c>
      <c r="M1176" s="273" t="s">
        <v>44</v>
      </c>
      <c r="N1176" s="273" t="s">
        <v>146</v>
      </c>
      <c r="O1176" s="253"/>
      <c r="P1176" s="253">
        <f>IFERROR(VLOOKUP(TRIM(OPKK86[[#This Row],[Lokacija grad ili općina prijavitelja]]),[1]Koordinate!B:E,2,FALSE),"")</f>
        <v>32270</v>
      </c>
      <c r="Q1176" s="253">
        <f>IFERROR(VLOOKUP(TRIM(OPKK86[[#This Row],[Lokacija grad ili općina prijavitelja]]),[1]Koordinate!B:E,3,FALSE),"")</f>
        <v>45.072074000000001</v>
      </c>
      <c r="R1176" s="253">
        <f>IFERROR(VLOOKUP(TRIM(OPKK86[[#This Row],[Lokacija grad ili općina prijavitelja]]),[1]Koordinate!B:E,4,FALSE),"")</f>
        <v>18.694507199999901</v>
      </c>
    </row>
    <row r="1177" spans="1:18" ht="15" customHeight="1">
      <c r="A1177" s="273" t="s">
        <v>8018</v>
      </c>
      <c r="B1177" s="273" t="s">
        <v>8017</v>
      </c>
      <c r="C1177" s="273" t="s">
        <v>9422</v>
      </c>
      <c r="D1177" s="273" t="s">
        <v>8099</v>
      </c>
      <c r="E1177" s="273" t="s">
        <v>54</v>
      </c>
      <c r="F1177" s="276">
        <v>43864</v>
      </c>
      <c r="G1177" s="275">
        <v>568660</v>
      </c>
      <c r="H1177" s="267">
        <v>363942.40000000002</v>
      </c>
      <c r="I1177" s="267">
        <v>363942.40000000002</v>
      </c>
      <c r="J1177" s="267">
        <v>0</v>
      </c>
      <c r="K1177" s="760">
        <v>204717.6</v>
      </c>
      <c r="L1177" s="273" t="s">
        <v>5140</v>
      </c>
      <c r="M1177" s="273" t="s">
        <v>9532</v>
      </c>
      <c r="N1177" s="273" t="s">
        <v>25</v>
      </c>
      <c r="O1177" s="253"/>
      <c r="P1177" s="253">
        <f>IFERROR(VLOOKUP(TRIM(OPKK86[[#This Row],[Lokacija grad ili općina prijavitelja]]),[1]Koordinate!B:E,2,FALSE),"")</f>
        <v>31000</v>
      </c>
      <c r="Q1177" s="253">
        <f>IFERROR(VLOOKUP(TRIM(OPKK86[[#This Row],[Lokacija grad ili općina prijavitelja]]),[1]Koordinate!B:E,3,FALSE),"")</f>
        <v>45.554962400000001</v>
      </c>
      <c r="R1177" s="253">
        <f>IFERROR(VLOOKUP(TRIM(OPKK86[[#This Row],[Lokacija grad ili općina prijavitelja]]),[1]Koordinate!B:E,4,FALSE),"")</f>
        <v>18.695514399999901</v>
      </c>
    </row>
    <row r="1178" spans="1:18" ht="15" customHeight="1">
      <c r="A1178" s="273" t="s">
        <v>8011</v>
      </c>
      <c r="B1178" s="273" t="s">
        <v>8010</v>
      </c>
      <c r="C1178" s="273" t="s">
        <v>9422</v>
      </c>
      <c r="D1178" s="273" t="s">
        <v>8099</v>
      </c>
      <c r="E1178" s="273" t="s">
        <v>54</v>
      </c>
      <c r="F1178" s="276">
        <v>43865</v>
      </c>
      <c r="G1178" s="275">
        <v>315660</v>
      </c>
      <c r="H1178" s="267">
        <v>202022.39999999999</v>
      </c>
      <c r="I1178" s="267">
        <v>202022.39999999999</v>
      </c>
      <c r="J1178" s="267">
        <v>0</v>
      </c>
      <c r="K1178" s="760">
        <v>113637.6</v>
      </c>
      <c r="L1178" s="273" t="s">
        <v>8009</v>
      </c>
      <c r="M1178" s="273" t="s">
        <v>33</v>
      </c>
      <c r="N1178" s="273" t="s">
        <v>1277</v>
      </c>
      <c r="O1178" s="253"/>
      <c r="P1178" s="253">
        <f>IFERROR(VLOOKUP(TRIM(OPKK86[[#This Row],[Lokacija grad ili općina prijavitelja]]),[1]Koordinate!B:E,2,FALSE),"")</f>
        <v>34308</v>
      </c>
      <c r="Q1178" s="253">
        <f>IFERROR(VLOOKUP(TRIM(OPKK86[[#This Row],[Lokacija grad ili općina prijavitelja]]),[1]Koordinate!B:E,3,FALSE),"")</f>
        <v>45.357976699999902</v>
      </c>
      <c r="R1178" s="253">
        <f>IFERROR(VLOOKUP(TRIM(OPKK86[[#This Row],[Lokacija grad ili općina prijavitelja]]),[1]Koordinate!B:E,4,FALSE),"")</f>
        <v>17.764002300000001</v>
      </c>
    </row>
    <row r="1179" spans="1:18" ht="15" customHeight="1">
      <c r="A1179" s="74" t="s">
        <v>8013</v>
      </c>
      <c r="B1179" s="264" t="s">
        <v>10169</v>
      </c>
      <c r="C1179" s="74" t="s">
        <v>9517</v>
      </c>
      <c r="D1179" s="74" t="s">
        <v>8012</v>
      </c>
      <c r="E1179" s="74" t="s">
        <v>593</v>
      </c>
      <c r="F1179" s="263">
        <v>43865</v>
      </c>
      <c r="G1179" s="75">
        <v>209623645</v>
      </c>
      <c r="H1179" s="259">
        <v>149028803.44999999</v>
      </c>
      <c r="I1179" s="259">
        <v>149028803.44999999</v>
      </c>
      <c r="J1179" s="259">
        <v>0</v>
      </c>
      <c r="K1179" s="262">
        <v>60594841.549999997</v>
      </c>
      <c r="L1179" s="74" t="s">
        <v>10170</v>
      </c>
      <c r="M1179" s="74" t="s">
        <v>37</v>
      </c>
      <c r="N1179" s="74" t="s">
        <v>51</v>
      </c>
      <c r="O1179" s="74"/>
      <c r="P1179" s="74">
        <f>IFERROR(VLOOKUP(TRIM(OPKK86[[#This Row],[Lokacija grad ili općina prijavitelja]]),[1]Koordinate!B:E,2,FALSE),"")</f>
        <v>33000</v>
      </c>
      <c r="Q1179" s="74">
        <f>IFERROR(VLOOKUP(TRIM(OPKK86[[#This Row],[Lokacija grad ili općina prijavitelja]]),[1]Koordinate!B:E,3,FALSE),"")</f>
        <v>45.831646300000003</v>
      </c>
      <c r="R1179" s="74">
        <f>IFERROR(VLOOKUP(TRIM(OPKK86[[#This Row],[Lokacija grad ili općina prijavitelja]]),[1]Koordinate!B:E,4,FALSE),"")</f>
        <v>17.385542900000001</v>
      </c>
    </row>
    <row r="1180" spans="1:18" ht="15" customHeight="1">
      <c r="A1180" s="273" t="s">
        <v>8008</v>
      </c>
      <c r="B1180" s="273" t="s">
        <v>10171</v>
      </c>
      <c r="C1180" s="273" t="s">
        <v>9422</v>
      </c>
      <c r="D1180" s="273" t="s">
        <v>8099</v>
      </c>
      <c r="E1180" s="273" t="s">
        <v>54</v>
      </c>
      <c r="F1180" s="276">
        <v>43866</v>
      </c>
      <c r="G1180" s="275">
        <v>430299.08</v>
      </c>
      <c r="H1180" s="267">
        <v>296906.34000000003</v>
      </c>
      <c r="I1180" s="267">
        <v>296906.34000000003</v>
      </c>
      <c r="J1180" s="267">
        <v>0</v>
      </c>
      <c r="K1180" s="760">
        <v>133392.74</v>
      </c>
      <c r="L1180" s="273" t="s">
        <v>10172</v>
      </c>
      <c r="M1180" s="273" t="s">
        <v>24</v>
      </c>
      <c r="N1180" s="273" t="s">
        <v>1094</v>
      </c>
      <c r="O1180" s="253"/>
      <c r="P1180" s="253">
        <f>IFERROR(VLOOKUP(TRIM(OPKK86[[#This Row],[Lokacija grad ili općina prijavitelja]]),[1]Koordinate!B:E,2,FALSE),"")</f>
        <v>31216</v>
      </c>
      <c r="Q1180" s="253">
        <f>IFERROR(VLOOKUP(TRIM(OPKK86[[#This Row],[Lokacija grad ili općina prijavitelja]]),[1]Koordinate!B:E,3,FALSE),"")</f>
        <v>45.4893778</v>
      </c>
      <c r="R1180" s="253">
        <f>IFERROR(VLOOKUP(TRIM(OPKK86[[#This Row],[Lokacija grad ili općina prijavitelja]]),[1]Koordinate!B:E,4,FALSE),"")</f>
        <v>18.672802300000001</v>
      </c>
    </row>
    <row r="1181" spans="1:18" ht="15" customHeight="1">
      <c r="A1181" s="253" t="s">
        <v>8007</v>
      </c>
      <c r="B1181" s="257" t="s">
        <v>8006</v>
      </c>
      <c r="C1181" s="253" t="s">
        <v>10149</v>
      </c>
      <c r="D1181" s="253" t="s">
        <v>10150</v>
      </c>
      <c r="E1181" s="253" t="s">
        <v>15</v>
      </c>
      <c r="F1181" s="256">
        <v>43873</v>
      </c>
      <c r="G1181" s="75">
        <v>3336356.43</v>
      </c>
      <c r="H1181" s="259">
        <v>2835902.96</v>
      </c>
      <c r="I1181" s="252">
        <v>2835902.96</v>
      </c>
      <c r="J1181" s="252">
        <v>0</v>
      </c>
      <c r="K1181" s="254">
        <v>500453.47</v>
      </c>
      <c r="L1181" s="253" t="s">
        <v>8005</v>
      </c>
      <c r="M1181" s="253" t="s">
        <v>9532</v>
      </c>
      <c r="N1181" s="253" t="s">
        <v>25</v>
      </c>
      <c r="O1181" s="253"/>
      <c r="P1181" s="253">
        <f>IFERROR(VLOOKUP(TRIM(OPKK86[[#This Row],[Lokacija grad ili općina prijavitelja]]),[1]Koordinate!B:E,2,FALSE),"")</f>
        <v>31000</v>
      </c>
      <c r="Q1181" s="253">
        <f>IFERROR(VLOOKUP(TRIM(OPKK86[[#This Row],[Lokacija grad ili općina prijavitelja]]),[1]Koordinate!B:E,3,FALSE),"")</f>
        <v>45.554962400000001</v>
      </c>
      <c r="R1181" s="253">
        <f>IFERROR(VLOOKUP(TRIM(OPKK86[[#This Row],[Lokacija grad ili općina prijavitelja]]),[1]Koordinate!B:E,4,FALSE),"")</f>
        <v>18.695514399999901</v>
      </c>
    </row>
    <row r="1182" spans="1:18" ht="15" customHeight="1">
      <c r="A1182" s="741" t="s">
        <v>8079</v>
      </c>
      <c r="B1182" s="746" t="s">
        <v>8078</v>
      </c>
      <c r="C1182" s="741" t="s">
        <v>9631</v>
      </c>
      <c r="D1182" s="741" t="s">
        <v>10006</v>
      </c>
      <c r="E1182" s="741" t="s">
        <v>15</v>
      </c>
      <c r="F1182" s="742">
        <v>43873</v>
      </c>
      <c r="G1182" s="743">
        <v>2623580.4700000002</v>
      </c>
      <c r="H1182" s="744">
        <v>1180611.2</v>
      </c>
      <c r="I1182" s="744">
        <v>1180611.2</v>
      </c>
      <c r="J1182" s="744">
        <v>0</v>
      </c>
      <c r="K1182" s="745">
        <v>1442969.27</v>
      </c>
      <c r="L1182" s="741" t="s">
        <v>8077</v>
      </c>
      <c r="M1182" s="741" t="s">
        <v>44</v>
      </c>
      <c r="N1182" s="741" t="s">
        <v>1969</v>
      </c>
      <c r="O1182" s="741"/>
      <c r="P1182" s="741">
        <f>IFERROR(VLOOKUP(TRIM(OPKK86[[#This Row],[Lokacija grad ili općina prijavitelja]]),[1]Koordinate!B:E,2,FALSE),"")</f>
        <v>32214</v>
      </c>
      <c r="Q1182" s="741">
        <f>IFERROR(VLOOKUP(TRIM(OPKK86[[#This Row],[Lokacija grad ili općina prijavitelja]]),[1]Koordinate!B:E,3,FALSE),"")</f>
        <v>45.370348800000002</v>
      </c>
      <c r="R1182" s="741">
        <f>IFERROR(VLOOKUP(TRIM(OPKK86[[#This Row],[Lokacija grad ili općina prijavitelja]]),[1]Koordinate!B:E,4,FALSE),"")</f>
        <v>18.7936646</v>
      </c>
    </row>
    <row r="1183" spans="1:18" ht="15" customHeight="1">
      <c r="A1183" s="273" t="s">
        <v>8122</v>
      </c>
      <c r="B1183" s="253" t="s">
        <v>8121</v>
      </c>
      <c r="C1183" s="253" t="s">
        <v>9422</v>
      </c>
      <c r="D1183" s="253" t="s">
        <v>9953</v>
      </c>
      <c r="E1183" s="253" t="s">
        <v>15</v>
      </c>
      <c r="F1183" s="256">
        <v>43875</v>
      </c>
      <c r="G1183" s="275">
        <v>13000</v>
      </c>
      <c r="H1183" s="267">
        <v>13000</v>
      </c>
      <c r="I1183" s="267">
        <v>13000</v>
      </c>
      <c r="J1183" s="267">
        <v>0</v>
      </c>
      <c r="K1183" s="760">
        <v>0</v>
      </c>
      <c r="L1183" s="253" t="s">
        <v>8120</v>
      </c>
      <c r="M1183" s="253" t="s">
        <v>37</v>
      </c>
      <c r="N1183" s="253" t="s">
        <v>1223</v>
      </c>
      <c r="O1183" s="253"/>
      <c r="P1183" s="253">
        <f>IFERROR(VLOOKUP(TRIM(OPKK86[[#This Row],[Lokacija grad ili općina prijavitelja]]),[1]Koordinate!B:E,2,FALSE),"")</f>
        <v>33405</v>
      </c>
      <c r="Q1183" s="253">
        <f>IFERROR(VLOOKUP(TRIM(OPKK86[[#This Row],[Lokacija grad ili općina prijavitelja]]),[1]Koordinate!B:E,3,FALSE),"")</f>
        <v>45.950106699999999</v>
      </c>
      <c r="R1183" s="253">
        <f>IFERROR(VLOOKUP(TRIM(OPKK86[[#This Row],[Lokacija grad ili općina prijavitelja]]),[1]Koordinate!B:E,4,FALSE),"")</f>
        <v>17.2326520999999</v>
      </c>
    </row>
    <row r="1184" spans="1:18" ht="15" customHeight="1">
      <c r="A1184" s="273" t="s">
        <v>8001</v>
      </c>
      <c r="B1184" s="253" t="s">
        <v>10173</v>
      </c>
      <c r="C1184" s="253" t="s">
        <v>9422</v>
      </c>
      <c r="D1184" s="253" t="s">
        <v>3973</v>
      </c>
      <c r="E1184" s="253" t="s">
        <v>15</v>
      </c>
      <c r="F1184" s="256">
        <v>43875</v>
      </c>
      <c r="G1184" s="275">
        <v>376500</v>
      </c>
      <c r="H1184" s="267">
        <v>244725</v>
      </c>
      <c r="I1184" s="267">
        <v>244725</v>
      </c>
      <c r="J1184" s="267">
        <v>0</v>
      </c>
      <c r="K1184" s="760">
        <v>131775</v>
      </c>
      <c r="L1184" s="253" t="s">
        <v>8247</v>
      </c>
      <c r="M1184" s="253" t="s">
        <v>24</v>
      </c>
      <c r="N1184" s="253" t="s">
        <v>25</v>
      </c>
      <c r="O1184" s="253"/>
      <c r="P1184" s="253">
        <f>IFERROR(VLOOKUP(TRIM(OPKK86[[#This Row],[Lokacija grad ili općina prijavitelja]]),[1]Koordinate!B:E,2,FALSE),"")</f>
        <v>31000</v>
      </c>
      <c r="Q1184" s="253">
        <f>IFERROR(VLOOKUP(TRIM(OPKK86[[#This Row],[Lokacija grad ili općina prijavitelja]]),[1]Koordinate!B:E,3,FALSE),"")</f>
        <v>45.554962400000001</v>
      </c>
      <c r="R1184" s="253">
        <f>IFERROR(VLOOKUP(TRIM(OPKK86[[#This Row],[Lokacija grad ili općina prijavitelja]]),[1]Koordinate!B:E,4,FALSE),"")</f>
        <v>18.695514399999901</v>
      </c>
    </row>
    <row r="1185" spans="1:18" ht="15" customHeight="1">
      <c r="A1185" s="269" t="s">
        <v>8002</v>
      </c>
      <c r="B1185" s="269" t="s">
        <v>10174</v>
      </c>
      <c r="C1185" s="273" t="s">
        <v>9422</v>
      </c>
      <c r="D1185" s="273" t="s">
        <v>8099</v>
      </c>
      <c r="E1185" s="273" t="s">
        <v>54</v>
      </c>
      <c r="F1185" s="276">
        <v>43875</v>
      </c>
      <c r="G1185" s="275">
        <v>440883.03</v>
      </c>
      <c r="H1185" s="267">
        <v>259503.93</v>
      </c>
      <c r="I1185" s="267">
        <v>259503.93</v>
      </c>
      <c r="J1185" s="267">
        <v>0</v>
      </c>
      <c r="K1185" s="760">
        <v>181379.1</v>
      </c>
      <c r="L1185" s="269" t="s">
        <v>10175</v>
      </c>
      <c r="M1185" s="253" t="s">
        <v>18</v>
      </c>
      <c r="N1185" s="269" t="s">
        <v>52</v>
      </c>
      <c r="O1185" s="253"/>
      <c r="P1185" s="253">
        <f>IFERROR(VLOOKUP(TRIM(OPKK86[[#This Row],[Lokacija grad ili općina prijavitelja]]),[1]Koordinate!B:E,2,FALSE),"")</f>
        <v>35000</v>
      </c>
      <c r="Q1185" s="253">
        <f>IFERROR(VLOOKUP(TRIM(OPKK86[[#This Row],[Lokacija grad ili općina prijavitelja]]),[1]Koordinate!B:E,3,FALSE),"")</f>
        <v>45.163143099999999</v>
      </c>
      <c r="R1185" s="253">
        <f>IFERROR(VLOOKUP(TRIM(OPKK86[[#This Row],[Lokacija grad ili općina prijavitelja]]),[1]Koordinate!B:E,4,FALSE),"")</f>
        <v>18.011608099999901</v>
      </c>
    </row>
    <row r="1186" spans="1:18" ht="15" customHeight="1">
      <c r="A1186" s="269" t="s">
        <v>8004</v>
      </c>
      <c r="B1186" s="269" t="s">
        <v>8003</v>
      </c>
      <c r="C1186" s="273" t="s">
        <v>9422</v>
      </c>
      <c r="D1186" s="273" t="s">
        <v>8099</v>
      </c>
      <c r="E1186" s="273" t="s">
        <v>54</v>
      </c>
      <c r="F1186" s="276">
        <v>43875</v>
      </c>
      <c r="G1186" s="275">
        <v>497505.9</v>
      </c>
      <c r="H1186" s="267">
        <v>323378.83</v>
      </c>
      <c r="I1186" s="267">
        <v>323378.83</v>
      </c>
      <c r="J1186" s="267">
        <v>0</v>
      </c>
      <c r="K1186" s="760">
        <v>174127.07</v>
      </c>
      <c r="L1186" s="269" t="s">
        <v>10176</v>
      </c>
      <c r="M1186" s="269" t="s">
        <v>24</v>
      </c>
      <c r="N1186" s="269" t="s">
        <v>25</v>
      </c>
      <c r="O1186" s="253"/>
      <c r="P1186" s="253">
        <f>IFERROR(VLOOKUP(TRIM(OPKK86[[#This Row],[Lokacija grad ili općina prijavitelja]]),[1]Koordinate!B:E,2,FALSE),"")</f>
        <v>31000</v>
      </c>
      <c r="Q1186" s="253">
        <f>IFERROR(VLOOKUP(TRIM(OPKK86[[#This Row],[Lokacija grad ili općina prijavitelja]]),[1]Koordinate!B:E,3,FALSE),"")</f>
        <v>45.554962400000001</v>
      </c>
      <c r="R1186" s="253">
        <f>IFERROR(VLOOKUP(TRIM(OPKK86[[#This Row],[Lokacija grad ili općina prijavitelja]]),[1]Koordinate!B:E,4,FALSE),"")</f>
        <v>18.695514399999901</v>
      </c>
    </row>
    <row r="1187" spans="1:18" ht="15" customHeight="1">
      <c r="A1187" s="768" t="s">
        <v>10177</v>
      </c>
      <c r="B1187" s="769" t="s">
        <v>10178</v>
      </c>
      <c r="C1187" s="768" t="s">
        <v>10179</v>
      </c>
      <c r="D1187" s="768" t="s">
        <v>8231</v>
      </c>
      <c r="E1187" s="768" t="s">
        <v>42</v>
      </c>
      <c r="F1187" s="770">
        <v>43875</v>
      </c>
      <c r="G1187" s="771">
        <v>33374080.510000002</v>
      </c>
      <c r="H1187" s="772">
        <v>30000000</v>
      </c>
      <c r="I1187" s="772">
        <v>28368000</v>
      </c>
      <c r="J1187" s="772">
        <v>1632000</v>
      </c>
      <c r="K1187" s="773">
        <v>3374080.51</v>
      </c>
      <c r="L1187" s="774" t="s">
        <v>10180</v>
      </c>
      <c r="M1187" s="768" t="s">
        <v>9532</v>
      </c>
      <c r="N1187" s="768" t="s">
        <v>10181</v>
      </c>
      <c r="O1187" s="768"/>
      <c r="P1187" s="768" t="str">
        <f>IFERROR(VLOOKUP(TRIM(OPKK86[[#This Row],[Lokacija grad ili općina prijavitelja]]),[1]Koordinate!B:E,2,FALSE),"")</f>
        <v/>
      </c>
      <c r="Q1187" s="768" t="str">
        <f>IFERROR(VLOOKUP(TRIM(OPKK86[[#This Row],[Lokacija grad ili općina prijavitelja]]),[1]Koordinate!B:E,3,FALSE),"")</f>
        <v/>
      </c>
      <c r="R1187" s="768" t="str">
        <f>IFERROR(VLOOKUP(TRIM(OPKK86[[#This Row],[Lokacija grad ili općina prijavitelja]]),[1]Koordinate!B:E,4,FALSE),"")</f>
        <v/>
      </c>
    </row>
    <row r="1188" spans="1:18" ht="15" customHeight="1">
      <c r="A1188" s="741" t="s">
        <v>8233</v>
      </c>
      <c r="B1188" s="746" t="s">
        <v>8232</v>
      </c>
      <c r="C1188" s="741" t="s">
        <v>10179</v>
      </c>
      <c r="D1188" s="741" t="s">
        <v>8231</v>
      </c>
      <c r="E1188" s="741" t="s">
        <v>42</v>
      </c>
      <c r="F1188" s="742">
        <v>43875</v>
      </c>
      <c r="G1188" s="743">
        <v>29942296.469999999</v>
      </c>
      <c r="H1188" s="744">
        <v>29942296.469999999</v>
      </c>
      <c r="I1188" s="744">
        <v>25450951.989999998</v>
      </c>
      <c r="J1188" s="744">
        <v>4491344.4800000004</v>
      </c>
      <c r="K1188" s="745">
        <v>0</v>
      </c>
      <c r="L1188" s="741" t="s">
        <v>1406</v>
      </c>
      <c r="M1188" s="741" t="s">
        <v>24</v>
      </c>
      <c r="N1188" s="741" t="s">
        <v>25</v>
      </c>
      <c r="O1188" s="741"/>
      <c r="P1188" s="741">
        <f>IFERROR(VLOOKUP(TRIM(OPKK86[[#This Row],[Lokacija grad ili općina prijavitelja]]),[1]Koordinate!B:E,2,FALSE),"")</f>
        <v>31000</v>
      </c>
      <c r="Q1188" s="741">
        <f>IFERROR(VLOOKUP(TRIM(OPKK86[[#This Row],[Lokacija grad ili općina prijavitelja]]),[1]Koordinate!B:E,3,FALSE),"")</f>
        <v>45.554962400000001</v>
      </c>
      <c r="R1188" s="741">
        <f>IFERROR(VLOOKUP(TRIM(OPKK86[[#This Row],[Lokacija grad ili općina prijavitelja]]),[1]Koordinate!B:E,4,FALSE),"")</f>
        <v>18.695514399999901</v>
      </c>
    </row>
    <row r="1189" spans="1:18" ht="15" customHeight="1">
      <c r="A1189" s="273" t="s">
        <v>8000</v>
      </c>
      <c r="B1189" s="273" t="s">
        <v>10182</v>
      </c>
      <c r="C1189" s="273" t="s">
        <v>9422</v>
      </c>
      <c r="D1189" s="273" t="s">
        <v>8099</v>
      </c>
      <c r="E1189" s="273" t="s">
        <v>54</v>
      </c>
      <c r="F1189" s="276">
        <v>43878</v>
      </c>
      <c r="G1189" s="275">
        <v>142700</v>
      </c>
      <c r="H1189" s="267">
        <v>91328</v>
      </c>
      <c r="I1189" s="267">
        <v>91328</v>
      </c>
      <c r="J1189" s="267">
        <v>0</v>
      </c>
      <c r="K1189" s="760">
        <v>51372</v>
      </c>
      <c r="L1189" s="273" t="s">
        <v>10183</v>
      </c>
      <c r="M1189" s="273" t="s">
        <v>24</v>
      </c>
      <c r="N1189" s="273" t="s">
        <v>26</v>
      </c>
      <c r="O1189" s="253"/>
      <c r="P1189" s="253">
        <f>IFERROR(VLOOKUP(TRIM(OPKK86[[#This Row],[Lokacija grad ili općina prijavitelja]]),[1]Koordinate!B:E,2,FALSE),"")</f>
        <v>31400</v>
      </c>
      <c r="Q1189" s="253">
        <f>IFERROR(VLOOKUP(TRIM(OPKK86[[#This Row],[Lokacija grad ili općina prijavitelja]]),[1]Koordinate!B:E,3,FALSE),"")</f>
        <v>45.309996899999902</v>
      </c>
      <c r="R1189" s="253">
        <f>IFERROR(VLOOKUP(TRIM(OPKK86[[#This Row],[Lokacija grad ili općina prijavitelja]]),[1]Koordinate!B:E,4,FALSE),"")</f>
        <v>18.4097819999999</v>
      </c>
    </row>
    <row r="1190" spans="1:18" ht="15" customHeight="1">
      <c r="A1190" s="269" t="s">
        <v>8129</v>
      </c>
      <c r="B1190" s="269" t="s">
        <v>10184</v>
      </c>
      <c r="C1190" s="273" t="s">
        <v>9422</v>
      </c>
      <c r="D1190" s="273" t="s">
        <v>8099</v>
      </c>
      <c r="E1190" s="273" t="s">
        <v>54</v>
      </c>
      <c r="F1190" s="276">
        <v>43878</v>
      </c>
      <c r="G1190" s="275">
        <v>968000</v>
      </c>
      <c r="H1190" s="267">
        <v>629200</v>
      </c>
      <c r="I1190" s="267">
        <v>629200</v>
      </c>
      <c r="J1190" s="267">
        <v>0</v>
      </c>
      <c r="K1190" s="760">
        <v>338800</v>
      </c>
      <c r="L1190" s="269" t="s">
        <v>10185</v>
      </c>
      <c r="M1190" s="269" t="s">
        <v>24</v>
      </c>
      <c r="N1190" s="269" t="s">
        <v>25</v>
      </c>
      <c r="O1190" s="253"/>
      <c r="P1190" s="253">
        <f>IFERROR(VLOOKUP(TRIM(OPKK86[[#This Row],[Lokacija grad ili općina prijavitelja]]),[1]Koordinate!B:E,2,FALSE),"")</f>
        <v>31000</v>
      </c>
      <c r="Q1190" s="253">
        <f>IFERROR(VLOOKUP(TRIM(OPKK86[[#This Row],[Lokacija grad ili općina prijavitelja]]),[1]Koordinate!B:E,3,FALSE),"")</f>
        <v>45.554962400000001</v>
      </c>
      <c r="R1190" s="253">
        <f>IFERROR(VLOOKUP(TRIM(OPKK86[[#This Row],[Lokacija grad ili općina prijavitelja]]),[1]Koordinate!B:E,4,FALSE),"")</f>
        <v>18.695514399999901</v>
      </c>
    </row>
    <row r="1191" spans="1:18" ht="15" customHeight="1">
      <c r="A1191" s="273" t="s">
        <v>8080</v>
      </c>
      <c r="B1191" s="273" t="s">
        <v>10186</v>
      </c>
      <c r="C1191" s="273" t="s">
        <v>9422</v>
      </c>
      <c r="D1191" s="273" t="s">
        <v>8099</v>
      </c>
      <c r="E1191" s="273" t="s">
        <v>54</v>
      </c>
      <c r="F1191" s="276">
        <v>43889</v>
      </c>
      <c r="G1191" s="275">
        <v>141600</v>
      </c>
      <c r="H1191" s="267">
        <v>104784</v>
      </c>
      <c r="I1191" s="267">
        <v>104784</v>
      </c>
      <c r="J1191" s="267">
        <v>0</v>
      </c>
      <c r="K1191" s="760">
        <v>36816</v>
      </c>
      <c r="L1191" s="273" t="s">
        <v>8077</v>
      </c>
      <c r="M1191" s="273" t="s">
        <v>44</v>
      </c>
      <c r="N1191" s="273" t="s">
        <v>1969</v>
      </c>
      <c r="O1191" s="253"/>
      <c r="P1191" s="253">
        <f>IFERROR(VLOOKUP(TRIM(OPKK86[[#This Row],[Lokacija grad ili općina prijavitelja]]),[1]Koordinate!B:E,2,FALSE),"")</f>
        <v>32214</v>
      </c>
      <c r="Q1191" s="253">
        <f>IFERROR(VLOOKUP(TRIM(OPKK86[[#This Row],[Lokacija grad ili općina prijavitelja]]),[1]Koordinate!B:E,3,FALSE),"")</f>
        <v>45.370348800000002</v>
      </c>
      <c r="R1191" s="253">
        <f>IFERROR(VLOOKUP(TRIM(OPKK86[[#This Row],[Lokacija grad ili općina prijavitelja]]),[1]Koordinate!B:E,4,FALSE),"")</f>
        <v>18.7936646</v>
      </c>
    </row>
    <row r="1192" spans="1:18" ht="15" customHeight="1">
      <c r="A1192" s="269" t="s">
        <v>8128</v>
      </c>
      <c r="B1192" s="269" t="s">
        <v>8127</v>
      </c>
      <c r="C1192" s="74" t="s">
        <v>9422</v>
      </c>
      <c r="D1192" s="74" t="s">
        <v>8099</v>
      </c>
      <c r="E1192" s="74" t="s">
        <v>54</v>
      </c>
      <c r="F1192" s="276">
        <v>43889</v>
      </c>
      <c r="G1192" s="275">
        <v>495500</v>
      </c>
      <c r="H1192" s="267">
        <v>321975.90000000002</v>
      </c>
      <c r="I1192" s="267">
        <v>321975.90000000002</v>
      </c>
      <c r="J1192" s="267">
        <v>0</v>
      </c>
      <c r="K1192" s="760">
        <v>173524.1</v>
      </c>
      <c r="L1192" s="269" t="s">
        <v>10187</v>
      </c>
      <c r="M1192" s="269" t="s">
        <v>24</v>
      </c>
      <c r="N1192" s="269" t="s">
        <v>140</v>
      </c>
      <c r="O1192" s="253"/>
      <c r="P1192" s="253">
        <f>IFERROR(VLOOKUP(TRIM(OPKK86[[#This Row],[Lokacija grad ili općina prijavitelja]]),[1]Koordinate!B:E,2,FALSE),"")</f>
        <v>31540</v>
      </c>
      <c r="Q1192" s="253">
        <f>IFERROR(VLOOKUP(TRIM(OPKK86[[#This Row],[Lokacija grad ili općina prijavitelja]]),[1]Koordinate!B:E,3,FALSE),"")</f>
        <v>45.762141999999997</v>
      </c>
      <c r="R1192" s="253">
        <f>IFERROR(VLOOKUP(TRIM(OPKK86[[#This Row],[Lokacija grad ili općina prijavitelja]]),[1]Koordinate!B:E,4,FALSE),"")</f>
        <v>18.165137899999898</v>
      </c>
    </row>
    <row r="1193" spans="1:18" ht="15" customHeight="1">
      <c r="A1193" s="627" t="s">
        <v>10188</v>
      </c>
      <c r="B1193" s="627" t="s">
        <v>10189</v>
      </c>
      <c r="C1193" s="627" t="s">
        <v>9422</v>
      </c>
      <c r="D1193" s="627" t="s">
        <v>8099</v>
      </c>
      <c r="E1193" s="627" t="s">
        <v>54</v>
      </c>
      <c r="F1193" s="629">
        <v>43892</v>
      </c>
      <c r="G1193" s="747">
        <v>813569.98</v>
      </c>
      <c r="H1193" s="493">
        <v>528820.47999999998</v>
      </c>
      <c r="I1193" s="493">
        <v>528820.47999999998</v>
      </c>
      <c r="J1193" s="493">
        <v>0</v>
      </c>
      <c r="K1193" s="761">
        <v>284749.5</v>
      </c>
      <c r="L1193" s="1" t="s">
        <v>10190</v>
      </c>
      <c r="M1193" s="627" t="s">
        <v>9532</v>
      </c>
      <c r="N1193" s="627" t="s">
        <v>10191</v>
      </c>
      <c r="O1193" s="483"/>
      <c r="P1193" s="483" t="str">
        <f>IFERROR(VLOOKUP(TRIM(OPKK86[[#This Row],[Lokacija grad ili općina prijavitelja]]),[1]Koordinate!B:E,2,FALSE),"")</f>
        <v/>
      </c>
      <c r="Q1193" s="483" t="str">
        <f>IFERROR(VLOOKUP(TRIM(OPKK86[[#This Row],[Lokacija grad ili općina prijavitelja]]),[1]Koordinate!B:E,3,FALSE),"")</f>
        <v/>
      </c>
      <c r="R1193" s="483" t="str">
        <f>IFERROR(VLOOKUP(TRIM(OPKK86[[#This Row],[Lokacija grad ili općina prijavitelja]]),[1]Koordinate!B:E,4,FALSE),"")</f>
        <v/>
      </c>
    </row>
    <row r="1194" spans="1:18" ht="15" customHeight="1">
      <c r="A1194" s="273" t="s">
        <v>8119</v>
      </c>
      <c r="B1194" s="273" t="s">
        <v>8118</v>
      </c>
      <c r="C1194" s="273" t="s">
        <v>9422</v>
      </c>
      <c r="D1194" s="273" t="s">
        <v>3973</v>
      </c>
      <c r="E1194" s="273" t="s">
        <v>15</v>
      </c>
      <c r="F1194" s="276">
        <v>43893</v>
      </c>
      <c r="G1194" s="275">
        <v>149974.6</v>
      </c>
      <c r="H1194" s="267">
        <v>127478.41</v>
      </c>
      <c r="I1194" s="267">
        <v>127478.41</v>
      </c>
      <c r="J1194" s="267">
        <v>0</v>
      </c>
      <c r="K1194" s="760">
        <v>22496.19</v>
      </c>
      <c r="L1194" s="273" t="s">
        <v>10192</v>
      </c>
      <c r="M1194" s="273" t="s">
        <v>18</v>
      </c>
      <c r="N1194" s="273" t="s">
        <v>1180</v>
      </c>
      <c r="O1194" s="253"/>
      <c r="P1194" s="253">
        <f>IFERROR(VLOOKUP(TRIM(OPKK86[[#This Row],[Lokacija grad ili općina prijavitelja]]),[1]Koordinate!B:E,2,FALSE),"")</f>
        <v>35210</v>
      </c>
      <c r="Q1194" s="253">
        <f>IFERROR(VLOOKUP(TRIM(OPKK86[[#This Row],[Lokacija grad ili općina prijavitelja]]),[1]Koordinate!B:E,3,FALSE),"")</f>
        <v>45.210194399999999</v>
      </c>
      <c r="R1194" s="253">
        <f>IFERROR(VLOOKUP(TRIM(OPKK86[[#This Row],[Lokacija grad ili općina prijavitelja]]),[1]Koordinate!B:E,4,FALSE),"")</f>
        <v>18.4053916999999</v>
      </c>
    </row>
    <row r="1195" spans="1:18" ht="15" customHeight="1">
      <c r="A1195" s="273" t="s">
        <v>8126</v>
      </c>
      <c r="B1195" s="273" t="s">
        <v>8125</v>
      </c>
      <c r="C1195" s="273" t="s">
        <v>9422</v>
      </c>
      <c r="D1195" s="273" t="s">
        <v>3973</v>
      </c>
      <c r="E1195" s="273" t="s">
        <v>15</v>
      </c>
      <c r="F1195" s="276">
        <v>43893</v>
      </c>
      <c r="G1195" s="275">
        <v>159900</v>
      </c>
      <c r="H1195" s="267">
        <v>102336</v>
      </c>
      <c r="I1195" s="267">
        <v>102336</v>
      </c>
      <c r="J1195" s="267">
        <v>0</v>
      </c>
      <c r="K1195" s="760">
        <v>57564</v>
      </c>
      <c r="L1195" s="253" t="s">
        <v>5164</v>
      </c>
      <c r="M1195" s="253" t="s">
        <v>24</v>
      </c>
      <c r="N1195" s="253" t="s">
        <v>26</v>
      </c>
      <c r="O1195" s="253"/>
      <c r="P1195" s="253">
        <f>IFERROR(VLOOKUP(TRIM(OPKK86[[#This Row],[Lokacija grad ili općina prijavitelja]]),[1]Koordinate!B:E,2,FALSE),"")</f>
        <v>31400</v>
      </c>
      <c r="Q1195" s="253">
        <f>IFERROR(VLOOKUP(TRIM(OPKK86[[#This Row],[Lokacija grad ili općina prijavitelja]]),[1]Koordinate!B:E,3,FALSE),"")</f>
        <v>45.309996899999902</v>
      </c>
      <c r="R1195" s="253">
        <f>IFERROR(VLOOKUP(TRIM(OPKK86[[#This Row],[Lokacija grad ili općina prijavitelja]]),[1]Koordinate!B:E,4,FALSE),"")</f>
        <v>18.4097819999999</v>
      </c>
    </row>
    <row r="1196" spans="1:18" ht="15" customHeight="1">
      <c r="A1196" s="273" t="s">
        <v>8130</v>
      </c>
      <c r="B1196" s="273" t="s">
        <v>10193</v>
      </c>
      <c r="C1196" s="273" t="s">
        <v>9422</v>
      </c>
      <c r="D1196" s="273" t="s">
        <v>10026</v>
      </c>
      <c r="E1196" s="273" t="s">
        <v>15</v>
      </c>
      <c r="F1196" s="276">
        <v>43893</v>
      </c>
      <c r="G1196" s="275">
        <v>201200</v>
      </c>
      <c r="H1196" s="267">
        <v>166996</v>
      </c>
      <c r="I1196" s="267">
        <v>166996</v>
      </c>
      <c r="J1196" s="267">
        <v>0</v>
      </c>
      <c r="K1196" s="760">
        <v>34204</v>
      </c>
      <c r="L1196" s="273" t="s">
        <v>3994</v>
      </c>
      <c r="M1196" s="273" t="s">
        <v>24</v>
      </c>
      <c r="N1196" s="273" t="s">
        <v>25</v>
      </c>
      <c r="O1196" s="253"/>
      <c r="P1196" s="253">
        <f>IFERROR(VLOOKUP(TRIM(OPKK86[[#This Row],[Lokacija grad ili općina prijavitelja]]),[1]Koordinate!B:E,2,FALSE),"")</f>
        <v>31000</v>
      </c>
      <c r="Q1196" s="253">
        <f>IFERROR(VLOOKUP(TRIM(OPKK86[[#This Row],[Lokacija grad ili općina prijavitelja]]),[1]Koordinate!B:E,3,FALSE),"")</f>
        <v>45.554962400000001</v>
      </c>
      <c r="R1196" s="253">
        <f>IFERROR(VLOOKUP(TRIM(OPKK86[[#This Row],[Lokacija grad ili općina prijavitelja]]),[1]Koordinate!B:E,4,FALSE),"")</f>
        <v>18.695514399999901</v>
      </c>
    </row>
    <row r="1197" spans="1:18" ht="15" customHeight="1">
      <c r="A1197" s="273" t="s">
        <v>8076</v>
      </c>
      <c r="B1197" s="273" t="s">
        <v>8075</v>
      </c>
      <c r="C1197" s="273" t="s">
        <v>9422</v>
      </c>
      <c r="D1197" s="273" t="s">
        <v>8099</v>
      </c>
      <c r="E1197" s="273" t="s">
        <v>54</v>
      </c>
      <c r="F1197" s="276">
        <v>43894</v>
      </c>
      <c r="G1197" s="275">
        <v>197274.13</v>
      </c>
      <c r="H1197" s="267">
        <v>136119.14000000001</v>
      </c>
      <c r="I1197" s="267">
        <v>136119.14000000001</v>
      </c>
      <c r="J1197" s="267">
        <v>0</v>
      </c>
      <c r="K1197" s="760">
        <v>61154.99</v>
      </c>
      <c r="L1197" s="273" t="s">
        <v>8074</v>
      </c>
      <c r="M1197" s="273" t="s">
        <v>37</v>
      </c>
      <c r="N1197" s="273" t="s">
        <v>3806</v>
      </c>
      <c r="O1197" s="253"/>
      <c r="P1197" s="253">
        <f>IFERROR(VLOOKUP(TRIM(OPKK86[[#This Row],[Lokacija grad ili općina prijavitelja]]),[1]Koordinate!B:E,2,FALSE),"")</f>
        <v>33525</v>
      </c>
      <c r="Q1197" s="253">
        <f>IFERROR(VLOOKUP(TRIM(OPKK86[[#This Row],[Lokacija grad ili općina prijavitelja]]),[1]Koordinate!B:E,3,FALSE),"")</f>
        <v>45.803723099999999</v>
      </c>
      <c r="R1197" s="253">
        <f>IFERROR(VLOOKUP(TRIM(OPKK86[[#This Row],[Lokacija grad ili općina prijavitelja]]),[1]Koordinate!B:E,4,FALSE),"")</f>
        <v>17.745818199999999</v>
      </c>
    </row>
    <row r="1198" spans="1:18" ht="15" customHeight="1">
      <c r="A1198" s="269" t="s">
        <v>8096</v>
      </c>
      <c r="B1198" s="269" t="s">
        <v>8095</v>
      </c>
      <c r="C1198" s="269" t="s">
        <v>9422</v>
      </c>
      <c r="D1198" s="273" t="s">
        <v>8099</v>
      </c>
      <c r="E1198" s="273" t="s">
        <v>54</v>
      </c>
      <c r="F1198" s="276">
        <v>43897</v>
      </c>
      <c r="G1198" s="275">
        <v>146030</v>
      </c>
      <c r="H1198" s="267">
        <v>109522.5</v>
      </c>
      <c r="I1198" s="267">
        <v>109522.5</v>
      </c>
      <c r="J1198" s="267">
        <v>0</v>
      </c>
      <c r="K1198" s="760">
        <v>36507.5</v>
      </c>
      <c r="L1198" s="269" t="s">
        <v>8094</v>
      </c>
      <c r="M1198" s="253" t="s">
        <v>18</v>
      </c>
      <c r="N1198" s="253" t="s">
        <v>129</v>
      </c>
      <c r="O1198" s="74"/>
      <c r="P1198" s="253">
        <f>IFERROR(VLOOKUP(TRIM(OPKK86[[#This Row],[Lokacija grad ili općina prijavitelja]]),[1]Koordinate!B:E,2,FALSE),"")</f>
        <v>35400</v>
      </c>
      <c r="Q1198" s="253">
        <f>IFERROR(VLOOKUP(TRIM(OPKK86[[#This Row],[Lokacija grad ili općina prijavitelja]]),[1]Koordinate!B:E,3,FALSE),"")</f>
        <v>45.258155799999997</v>
      </c>
      <c r="R1198" s="253">
        <f>IFERROR(VLOOKUP(TRIM(OPKK86[[#This Row],[Lokacija grad ili općina prijavitelja]]),[1]Koordinate!B:E,4,FALSE),"")</f>
        <v>17.3839626</v>
      </c>
    </row>
    <row r="1199" spans="1:18" ht="15" customHeight="1">
      <c r="A1199" s="273" t="s">
        <v>8117</v>
      </c>
      <c r="B1199" s="273" t="s">
        <v>8116</v>
      </c>
      <c r="C1199" s="273" t="s">
        <v>9422</v>
      </c>
      <c r="D1199" s="273" t="s">
        <v>8099</v>
      </c>
      <c r="E1199" s="273" t="s">
        <v>54</v>
      </c>
      <c r="F1199" s="276">
        <v>43899</v>
      </c>
      <c r="G1199" s="275">
        <v>505000</v>
      </c>
      <c r="H1199" s="267">
        <v>378750</v>
      </c>
      <c r="I1199" s="267">
        <v>378750</v>
      </c>
      <c r="J1199" s="267">
        <v>0</v>
      </c>
      <c r="K1199" s="760">
        <v>126250</v>
      </c>
      <c r="L1199" s="273" t="s">
        <v>5977</v>
      </c>
      <c r="M1199" s="273" t="s">
        <v>44</v>
      </c>
      <c r="N1199" s="273" t="s">
        <v>45</v>
      </c>
      <c r="O1199" s="253"/>
      <c r="P1199" s="253">
        <f>IFERROR(VLOOKUP(TRIM(OPKK86[[#This Row],[Lokacija grad ili općina prijavitelja]]),[1]Koordinate!B:E,2,FALSE),"")</f>
        <v>32000</v>
      </c>
      <c r="Q1199" s="253">
        <f>IFERROR(VLOOKUP(TRIM(OPKK86[[#This Row],[Lokacija grad ili općina prijavitelja]]),[1]Koordinate!B:E,3,FALSE),"")</f>
        <v>45.345237699999998</v>
      </c>
      <c r="R1199" s="253">
        <f>IFERROR(VLOOKUP(TRIM(OPKK86[[#This Row],[Lokacija grad ili općina prijavitelja]]),[1]Koordinate!B:E,4,FALSE),"")</f>
        <v>19.001020400000002</v>
      </c>
    </row>
    <row r="1200" spans="1:18" ht="15" customHeight="1">
      <c r="A1200" s="253" t="s">
        <v>8104</v>
      </c>
      <c r="B1200" s="253" t="s">
        <v>8103</v>
      </c>
      <c r="C1200" s="253" t="s">
        <v>9422</v>
      </c>
      <c r="D1200" s="253" t="s">
        <v>8099</v>
      </c>
      <c r="E1200" s="253" t="s">
        <v>54</v>
      </c>
      <c r="F1200" s="256">
        <v>43899</v>
      </c>
      <c r="G1200" s="275">
        <v>236800</v>
      </c>
      <c r="H1200" s="267">
        <v>151552</v>
      </c>
      <c r="I1200" s="267">
        <v>151552</v>
      </c>
      <c r="J1200" s="267">
        <v>0</v>
      </c>
      <c r="K1200" s="760">
        <v>85248</v>
      </c>
      <c r="L1200" s="253" t="s">
        <v>5155</v>
      </c>
      <c r="M1200" s="253" t="s">
        <v>24</v>
      </c>
      <c r="N1200" s="253" t="s">
        <v>25</v>
      </c>
      <c r="O1200" s="253"/>
      <c r="P1200" s="253">
        <f>IFERROR(VLOOKUP(TRIM(OPKK86[[#This Row],[Lokacija grad ili općina prijavitelja]]),[1]Koordinate!B:E,2,FALSE),"")</f>
        <v>31000</v>
      </c>
      <c r="Q1200" s="253">
        <f>IFERROR(VLOOKUP(TRIM(OPKK86[[#This Row],[Lokacija grad ili općina prijavitelja]]),[1]Koordinate!B:E,3,FALSE),"")</f>
        <v>45.554962400000001</v>
      </c>
      <c r="R1200" s="253">
        <f>IFERROR(VLOOKUP(TRIM(OPKK86[[#This Row],[Lokacija grad ili općina prijavitelja]]),[1]Koordinate!B:E,4,FALSE),"")</f>
        <v>18.695514399999901</v>
      </c>
    </row>
    <row r="1201" spans="1:18" ht="15" customHeight="1">
      <c r="A1201" s="253" t="s">
        <v>8124</v>
      </c>
      <c r="B1201" s="253" t="s">
        <v>10194</v>
      </c>
      <c r="C1201" s="253" t="s">
        <v>9422</v>
      </c>
      <c r="D1201" s="253" t="s">
        <v>8099</v>
      </c>
      <c r="E1201" s="253" t="s">
        <v>54</v>
      </c>
      <c r="F1201" s="276">
        <v>43899</v>
      </c>
      <c r="G1201" s="275">
        <v>503792</v>
      </c>
      <c r="H1201" s="267">
        <v>322426.88</v>
      </c>
      <c r="I1201" s="267">
        <v>322426.88</v>
      </c>
      <c r="J1201" s="267">
        <v>0</v>
      </c>
      <c r="K1201" s="760">
        <v>181365.12</v>
      </c>
      <c r="L1201" s="253" t="s">
        <v>8123</v>
      </c>
      <c r="M1201" s="253" t="s">
        <v>24</v>
      </c>
      <c r="N1201" s="273" t="s">
        <v>25</v>
      </c>
      <c r="O1201" s="253"/>
      <c r="P1201" s="253">
        <f>IFERROR(VLOOKUP(TRIM(OPKK86[[#This Row],[Lokacija grad ili općina prijavitelja]]),[1]Koordinate!B:E,2,FALSE),"")</f>
        <v>31000</v>
      </c>
      <c r="Q1201" s="253">
        <f>IFERROR(VLOOKUP(TRIM(OPKK86[[#This Row],[Lokacija grad ili općina prijavitelja]]),[1]Koordinate!B:E,3,FALSE),"")</f>
        <v>45.554962400000001</v>
      </c>
      <c r="R1201" s="253">
        <f>IFERROR(VLOOKUP(TRIM(OPKK86[[#This Row],[Lokacija grad ili općina prijavitelja]]),[1]Koordinate!B:E,4,FALSE),"")</f>
        <v>18.695514399999901</v>
      </c>
    </row>
    <row r="1202" spans="1:18" ht="15" customHeight="1">
      <c r="A1202" s="273" t="s">
        <v>8112</v>
      </c>
      <c r="B1202" s="273" t="s">
        <v>10195</v>
      </c>
      <c r="C1202" s="273" t="s">
        <v>9422</v>
      </c>
      <c r="D1202" s="273" t="s">
        <v>8099</v>
      </c>
      <c r="E1202" s="273" t="s">
        <v>54</v>
      </c>
      <c r="F1202" s="276">
        <v>43900</v>
      </c>
      <c r="G1202" s="275">
        <v>184970</v>
      </c>
      <c r="H1202" s="267">
        <v>136877.79999999999</v>
      </c>
      <c r="I1202" s="267">
        <v>136877.79999999999</v>
      </c>
      <c r="J1202" s="267">
        <v>0</v>
      </c>
      <c r="K1202" s="760">
        <v>48092.2</v>
      </c>
      <c r="L1202" s="273" t="s">
        <v>10196</v>
      </c>
      <c r="M1202" s="273" t="s">
        <v>44</v>
      </c>
      <c r="N1202" s="273" t="s">
        <v>45</v>
      </c>
      <c r="O1202" s="253"/>
      <c r="P1202" s="253">
        <f>IFERROR(VLOOKUP(TRIM(OPKK86[[#This Row],[Lokacija grad ili općina prijavitelja]]),[1]Koordinate!B:E,2,FALSE),"")</f>
        <v>32000</v>
      </c>
      <c r="Q1202" s="253">
        <f>IFERROR(VLOOKUP(TRIM(OPKK86[[#This Row],[Lokacija grad ili općina prijavitelja]]),[1]Koordinate!B:E,3,FALSE),"")</f>
        <v>45.345237699999998</v>
      </c>
      <c r="R1202" s="253">
        <f>IFERROR(VLOOKUP(TRIM(OPKK86[[#This Row],[Lokacija grad ili općina prijavitelja]]),[1]Koordinate!B:E,4,FALSE),"")</f>
        <v>19.001020400000002</v>
      </c>
    </row>
    <row r="1203" spans="1:18" ht="15" customHeight="1">
      <c r="A1203" s="273" t="s">
        <v>8115</v>
      </c>
      <c r="B1203" s="273" t="s">
        <v>8114</v>
      </c>
      <c r="C1203" s="273" t="s">
        <v>9422</v>
      </c>
      <c r="D1203" s="273" t="s">
        <v>8099</v>
      </c>
      <c r="E1203" s="273" t="s">
        <v>54</v>
      </c>
      <c r="F1203" s="276">
        <v>43900</v>
      </c>
      <c r="G1203" s="275">
        <v>117760</v>
      </c>
      <c r="H1203" s="267">
        <v>82432</v>
      </c>
      <c r="I1203" s="267">
        <v>82432</v>
      </c>
      <c r="J1203" s="267">
        <v>0</v>
      </c>
      <c r="K1203" s="760">
        <v>35328</v>
      </c>
      <c r="L1203" s="273" t="s">
        <v>8113</v>
      </c>
      <c r="M1203" s="273" t="s">
        <v>33</v>
      </c>
      <c r="N1203" s="273" t="s">
        <v>115</v>
      </c>
      <c r="O1203" s="253"/>
      <c r="P1203" s="253">
        <f>IFERROR(VLOOKUP(TRIM(OPKK86[[#This Row],[Lokacija grad ili općina prijavitelja]]),[1]Koordinate!B:E,2,FALSE),"")</f>
        <v>34000</v>
      </c>
      <c r="Q1203" s="253">
        <f>IFERROR(VLOOKUP(TRIM(OPKK86[[#This Row],[Lokacija grad ili općina prijavitelja]]),[1]Koordinate!B:E,3,FALSE),"")</f>
        <v>45.331476299999999</v>
      </c>
      <c r="R1203" s="253">
        <f>IFERROR(VLOOKUP(TRIM(OPKK86[[#This Row],[Lokacija grad ili općina prijavitelja]]),[1]Koordinate!B:E,4,FALSE),"")</f>
        <v>17.674474799999899</v>
      </c>
    </row>
    <row r="1204" spans="1:18" ht="15" customHeight="1">
      <c r="A1204" s="253" t="s">
        <v>8111</v>
      </c>
      <c r="B1204" s="257" t="s">
        <v>8110</v>
      </c>
      <c r="C1204" s="253" t="s">
        <v>10149</v>
      </c>
      <c r="D1204" s="253" t="s">
        <v>10150</v>
      </c>
      <c r="E1204" s="253" t="s">
        <v>15</v>
      </c>
      <c r="F1204" s="256">
        <v>43901</v>
      </c>
      <c r="G1204" s="75">
        <v>3086715.44</v>
      </c>
      <c r="H1204" s="259">
        <v>2623708.11</v>
      </c>
      <c r="I1204" s="252">
        <v>2623708.11</v>
      </c>
      <c r="J1204" s="252">
        <v>0</v>
      </c>
      <c r="K1204" s="254">
        <v>463007.33</v>
      </c>
      <c r="L1204" s="253" t="s">
        <v>8109</v>
      </c>
      <c r="M1204" s="253" t="s">
        <v>9532</v>
      </c>
      <c r="N1204" s="253" t="s">
        <v>52</v>
      </c>
      <c r="O1204" s="253"/>
      <c r="P1204" s="253">
        <f>IFERROR(VLOOKUP(TRIM(OPKK86[[#This Row],[Lokacija grad ili općina prijavitelja]]),[1]Koordinate!B:E,2,FALSE),"")</f>
        <v>35000</v>
      </c>
      <c r="Q1204" s="253">
        <f>IFERROR(VLOOKUP(TRIM(OPKK86[[#This Row],[Lokacija grad ili općina prijavitelja]]),[1]Koordinate!B:E,3,FALSE),"")</f>
        <v>45.163143099999999</v>
      </c>
      <c r="R1204" s="253">
        <f>IFERROR(VLOOKUP(TRIM(OPKK86[[#This Row],[Lokacija grad ili općina prijavitelja]]),[1]Koordinate!B:E,4,FALSE),"")</f>
        <v>18.011608099999901</v>
      </c>
    </row>
    <row r="1205" spans="1:18" ht="15" customHeight="1">
      <c r="A1205" s="273" t="s">
        <v>8033</v>
      </c>
      <c r="B1205" s="273" t="s">
        <v>8032</v>
      </c>
      <c r="C1205" s="273" t="s">
        <v>9422</v>
      </c>
      <c r="D1205" s="273" t="s">
        <v>8099</v>
      </c>
      <c r="E1205" s="273" t="s">
        <v>54</v>
      </c>
      <c r="F1205" s="276">
        <v>43903</v>
      </c>
      <c r="G1205" s="275">
        <v>383015</v>
      </c>
      <c r="H1205" s="267">
        <v>268110.5</v>
      </c>
      <c r="I1205" s="267">
        <v>268110.5</v>
      </c>
      <c r="J1205" s="267">
        <v>0</v>
      </c>
      <c r="K1205" s="760">
        <v>114904.5</v>
      </c>
      <c r="L1205" s="273" t="s">
        <v>10197</v>
      </c>
      <c r="M1205" s="273" t="s">
        <v>18</v>
      </c>
      <c r="N1205" s="273" t="s">
        <v>52</v>
      </c>
      <c r="O1205" s="253"/>
      <c r="P1205" s="253">
        <f>IFERROR(VLOOKUP(TRIM(OPKK86[[#This Row],[Lokacija grad ili općina prijavitelja]]),[1]Koordinate!B:E,2,FALSE),"")</f>
        <v>35000</v>
      </c>
      <c r="Q1205" s="253">
        <f>IFERROR(VLOOKUP(TRIM(OPKK86[[#This Row],[Lokacija grad ili općina prijavitelja]]),[1]Koordinate!B:E,3,FALSE),"")</f>
        <v>45.163143099999999</v>
      </c>
      <c r="R1205" s="253">
        <f>IFERROR(VLOOKUP(TRIM(OPKK86[[#This Row],[Lokacija grad ili općina prijavitelja]]),[1]Koordinate!B:E,4,FALSE),"")</f>
        <v>18.011608099999901</v>
      </c>
    </row>
    <row r="1206" spans="1:18" ht="15" customHeight="1">
      <c r="A1206" s="273" t="s">
        <v>8106</v>
      </c>
      <c r="B1206" s="273" t="s">
        <v>10198</v>
      </c>
      <c r="C1206" s="273" t="s">
        <v>9422</v>
      </c>
      <c r="D1206" s="273" t="s">
        <v>3973</v>
      </c>
      <c r="E1206" s="273" t="s">
        <v>15</v>
      </c>
      <c r="F1206" s="276">
        <v>43908</v>
      </c>
      <c r="G1206" s="275">
        <v>292000</v>
      </c>
      <c r="H1206" s="267">
        <v>248200</v>
      </c>
      <c r="I1206" s="267">
        <v>248200</v>
      </c>
      <c r="J1206" s="267">
        <v>0</v>
      </c>
      <c r="K1206" s="760">
        <v>43800</v>
      </c>
      <c r="L1206" s="273" t="s">
        <v>7851</v>
      </c>
      <c r="M1206" s="273" t="s">
        <v>44</v>
      </c>
      <c r="N1206" s="273" t="s">
        <v>45</v>
      </c>
      <c r="O1206" s="253"/>
      <c r="P1206" s="253">
        <f>IFERROR(VLOOKUP(TRIM(OPKK86[[#This Row],[Lokacija grad ili općina prijavitelja]]),[1]Koordinate!B:E,2,FALSE),"")</f>
        <v>32000</v>
      </c>
      <c r="Q1206" s="253">
        <f>IFERROR(VLOOKUP(TRIM(OPKK86[[#This Row],[Lokacija grad ili općina prijavitelja]]),[1]Koordinate!B:E,3,FALSE),"")</f>
        <v>45.345237699999998</v>
      </c>
      <c r="R1206" s="253">
        <f>IFERROR(VLOOKUP(TRIM(OPKK86[[#This Row],[Lokacija grad ili općina prijavitelja]]),[1]Koordinate!B:E,4,FALSE),"")</f>
        <v>19.001020400000002</v>
      </c>
    </row>
    <row r="1207" spans="1:18" ht="15" customHeight="1">
      <c r="A1207" s="273" t="s">
        <v>8108</v>
      </c>
      <c r="B1207" s="273" t="s">
        <v>8107</v>
      </c>
      <c r="C1207" s="273" t="s">
        <v>9422</v>
      </c>
      <c r="D1207" s="273" t="s">
        <v>3973</v>
      </c>
      <c r="E1207" s="273" t="s">
        <v>15</v>
      </c>
      <c r="F1207" s="276">
        <v>43908</v>
      </c>
      <c r="G1207" s="275">
        <v>275095</v>
      </c>
      <c r="H1207" s="267">
        <v>204945.77</v>
      </c>
      <c r="I1207" s="267">
        <v>204945.77</v>
      </c>
      <c r="J1207" s="267">
        <v>0</v>
      </c>
      <c r="K1207" s="760">
        <v>70149.23</v>
      </c>
      <c r="L1207" s="273" t="s">
        <v>10199</v>
      </c>
      <c r="M1207" s="273" t="s">
        <v>24</v>
      </c>
      <c r="N1207" s="273" t="s">
        <v>26</v>
      </c>
      <c r="O1207" s="253"/>
      <c r="P1207" s="253">
        <f>IFERROR(VLOOKUP(TRIM(OPKK86[[#This Row],[Lokacija grad ili općina prijavitelja]]),[1]Koordinate!B:E,2,FALSE),"")</f>
        <v>31400</v>
      </c>
      <c r="Q1207" s="253">
        <f>IFERROR(VLOOKUP(TRIM(OPKK86[[#This Row],[Lokacija grad ili općina prijavitelja]]),[1]Koordinate!B:E,3,FALSE),"")</f>
        <v>45.309996899999902</v>
      </c>
      <c r="R1207" s="253">
        <f>IFERROR(VLOOKUP(TRIM(OPKK86[[#This Row],[Lokacija grad ili općina prijavitelja]]),[1]Koordinate!B:E,4,FALSE),"")</f>
        <v>18.4097819999999</v>
      </c>
    </row>
    <row r="1208" spans="1:18" ht="15" customHeight="1">
      <c r="A1208" s="273" t="s">
        <v>8275</v>
      </c>
      <c r="B1208" s="273" t="s">
        <v>8274</v>
      </c>
      <c r="C1208" s="273" t="s">
        <v>9422</v>
      </c>
      <c r="D1208" s="273" t="s">
        <v>8099</v>
      </c>
      <c r="E1208" s="273" t="s">
        <v>54</v>
      </c>
      <c r="F1208" s="276">
        <v>43908</v>
      </c>
      <c r="G1208" s="275">
        <v>248626.06</v>
      </c>
      <c r="H1208" s="267">
        <v>183983.28</v>
      </c>
      <c r="I1208" s="267">
        <v>183983.28</v>
      </c>
      <c r="J1208" s="267">
        <v>0</v>
      </c>
      <c r="K1208" s="760">
        <v>64642.78</v>
      </c>
      <c r="L1208" s="273" t="s">
        <v>8273</v>
      </c>
      <c r="M1208" s="273" t="s">
        <v>33</v>
      </c>
      <c r="N1208" s="273" t="s">
        <v>114</v>
      </c>
      <c r="O1208" s="253"/>
      <c r="P1208" s="253">
        <f>IFERROR(VLOOKUP(TRIM(OPKK86[[#This Row],[Lokacija grad ili općina prijavitelja]]),[1]Koordinate!B:E,2,FALSE),"")</f>
        <v>34550</v>
      </c>
      <c r="Q1208" s="253">
        <f>IFERROR(VLOOKUP(TRIM(OPKK86[[#This Row],[Lokacija grad ili općina prijavitelja]]),[1]Koordinate!B:E,3,FALSE),"")</f>
        <v>45.438845200000003</v>
      </c>
      <c r="R1208" s="253">
        <f>IFERROR(VLOOKUP(TRIM(OPKK86[[#This Row],[Lokacija grad ili općina prijavitelja]]),[1]Koordinate!B:E,4,FALSE),"")</f>
        <v>17.191742399999999</v>
      </c>
    </row>
    <row r="1209" spans="1:18" ht="15" customHeight="1">
      <c r="A1209" s="273" t="s">
        <v>8105</v>
      </c>
      <c r="B1209" s="253" t="s">
        <v>10200</v>
      </c>
      <c r="C1209" s="253" t="s">
        <v>9422</v>
      </c>
      <c r="D1209" s="253" t="s">
        <v>10026</v>
      </c>
      <c r="E1209" s="253" t="s">
        <v>15</v>
      </c>
      <c r="F1209" s="256">
        <v>43909</v>
      </c>
      <c r="G1209" s="275">
        <v>554601.32999999996</v>
      </c>
      <c r="H1209" s="267">
        <v>471411.12</v>
      </c>
      <c r="I1209" s="267">
        <v>471411.12</v>
      </c>
      <c r="J1209" s="267">
        <v>0</v>
      </c>
      <c r="K1209" s="760">
        <v>83190.210000000006</v>
      </c>
      <c r="L1209" s="253" t="s">
        <v>10201</v>
      </c>
      <c r="M1209" s="253" t="s">
        <v>24</v>
      </c>
      <c r="N1209" s="253" t="s">
        <v>25</v>
      </c>
      <c r="O1209" s="253"/>
      <c r="P1209" s="253">
        <f>IFERROR(VLOOKUP(TRIM(OPKK86[[#This Row],[Lokacija grad ili općina prijavitelja]]),[1]Koordinate!B:E,2,FALSE),"")</f>
        <v>31000</v>
      </c>
      <c r="Q1209" s="253">
        <f>IFERROR(VLOOKUP(TRIM(OPKK86[[#This Row],[Lokacija grad ili općina prijavitelja]]),[1]Koordinate!B:E,3,FALSE),"")</f>
        <v>45.554962400000001</v>
      </c>
      <c r="R1209" s="253">
        <f>IFERROR(VLOOKUP(TRIM(OPKK86[[#This Row],[Lokacija grad ili općina prijavitelja]]),[1]Koordinate!B:E,4,FALSE),"")</f>
        <v>18.695514399999901</v>
      </c>
    </row>
    <row r="1210" spans="1:18" ht="15" customHeight="1">
      <c r="A1210" s="273" t="s">
        <v>8037</v>
      </c>
      <c r="B1210" s="273" t="s">
        <v>8036</v>
      </c>
      <c r="C1210" s="273" t="s">
        <v>9422</v>
      </c>
      <c r="D1210" s="273" t="s">
        <v>8099</v>
      </c>
      <c r="E1210" s="273" t="s">
        <v>54</v>
      </c>
      <c r="F1210" s="276">
        <v>43909</v>
      </c>
      <c r="G1210" s="275">
        <v>133738.04999999999</v>
      </c>
      <c r="H1210" s="267">
        <v>86929.73</v>
      </c>
      <c r="I1210" s="267">
        <v>86929.73</v>
      </c>
      <c r="J1210" s="267">
        <v>0</v>
      </c>
      <c r="K1210" s="760">
        <v>46808.32</v>
      </c>
      <c r="L1210" s="273" t="s">
        <v>8391</v>
      </c>
      <c r="M1210" s="273" t="s">
        <v>24</v>
      </c>
      <c r="N1210" s="273" t="s">
        <v>25</v>
      </c>
      <c r="O1210" s="253"/>
      <c r="P1210" s="253">
        <f>IFERROR(VLOOKUP(TRIM(OPKK86[[#This Row],[Lokacija grad ili općina prijavitelja]]),[1]Koordinate!B:E,2,FALSE),"")</f>
        <v>31000</v>
      </c>
      <c r="Q1210" s="253">
        <f>IFERROR(VLOOKUP(TRIM(OPKK86[[#This Row],[Lokacija grad ili općina prijavitelja]]),[1]Koordinate!B:E,3,FALSE),"")</f>
        <v>45.554962400000001</v>
      </c>
      <c r="R1210" s="253">
        <f>IFERROR(VLOOKUP(TRIM(OPKK86[[#This Row],[Lokacija grad ili općina prijavitelja]]),[1]Koordinate!B:E,4,FALSE),"")</f>
        <v>18.695514399999901</v>
      </c>
    </row>
    <row r="1211" spans="1:18" ht="15" customHeight="1">
      <c r="A1211" s="273" t="s">
        <v>8098</v>
      </c>
      <c r="B1211" s="273" t="s">
        <v>8097</v>
      </c>
      <c r="C1211" s="273" t="s">
        <v>9422</v>
      </c>
      <c r="D1211" s="273" t="s">
        <v>8099</v>
      </c>
      <c r="E1211" s="273" t="s">
        <v>54</v>
      </c>
      <c r="F1211" s="276">
        <v>43909</v>
      </c>
      <c r="G1211" s="275">
        <v>228850</v>
      </c>
      <c r="H1211" s="267">
        <v>146464</v>
      </c>
      <c r="I1211" s="267">
        <v>146464</v>
      </c>
      <c r="J1211" s="267">
        <v>0</v>
      </c>
      <c r="K1211" s="760">
        <v>82386</v>
      </c>
      <c r="L1211" s="273" t="s">
        <v>7246</v>
      </c>
      <c r="M1211" s="273" t="s">
        <v>24</v>
      </c>
      <c r="N1211" s="273" t="s">
        <v>25</v>
      </c>
      <c r="O1211" s="253"/>
      <c r="P1211" s="253">
        <f>IFERROR(VLOOKUP(TRIM(OPKK86[[#This Row],[Lokacija grad ili općina prijavitelja]]),[1]Koordinate!B:E,2,FALSE),"")</f>
        <v>31000</v>
      </c>
      <c r="Q1211" s="253">
        <f>IFERROR(VLOOKUP(TRIM(OPKK86[[#This Row],[Lokacija grad ili općina prijavitelja]]),[1]Koordinate!B:E,3,FALSE),"")</f>
        <v>45.554962400000001</v>
      </c>
      <c r="R1211" s="253">
        <f>IFERROR(VLOOKUP(TRIM(OPKK86[[#This Row],[Lokacija grad ili općina prijavitelja]]),[1]Koordinate!B:E,4,FALSE),"")</f>
        <v>18.695514399999901</v>
      </c>
    </row>
    <row r="1212" spans="1:18" ht="15" customHeight="1">
      <c r="A1212" s="270" t="s">
        <v>8222</v>
      </c>
      <c r="B1212" s="270" t="s">
        <v>8221</v>
      </c>
      <c r="C1212" s="253" t="s">
        <v>9489</v>
      </c>
      <c r="D1212" s="253" t="s">
        <v>4300</v>
      </c>
      <c r="E1212" s="253" t="s">
        <v>15</v>
      </c>
      <c r="F1212" s="256">
        <v>43909</v>
      </c>
      <c r="G1212" s="275">
        <v>74400</v>
      </c>
      <c r="H1212" s="267">
        <v>59520</v>
      </c>
      <c r="I1212" s="267">
        <v>59520</v>
      </c>
      <c r="J1212" s="267">
        <v>0</v>
      </c>
      <c r="K1212" s="760">
        <v>14880</v>
      </c>
      <c r="L1212" s="270" t="s">
        <v>8220</v>
      </c>
      <c r="M1212" s="270" t="s">
        <v>24</v>
      </c>
      <c r="N1212" s="270" t="s">
        <v>25</v>
      </c>
      <c r="O1212" s="74"/>
      <c r="P1212" s="253">
        <f>IFERROR(VLOOKUP(TRIM(OPKK86[[#This Row],[Lokacija grad ili općina prijavitelja]]),[1]Koordinate!B:E,2,FALSE),"")</f>
        <v>31000</v>
      </c>
      <c r="Q1212" s="253">
        <f>IFERROR(VLOOKUP(TRIM(OPKK86[[#This Row],[Lokacija grad ili općina prijavitelja]]),[1]Koordinate!B:E,3,FALSE),"")</f>
        <v>45.554962400000001</v>
      </c>
      <c r="R1212" s="253">
        <f>IFERROR(VLOOKUP(TRIM(OPKK86[[#This Row],[Lokacija grad ili općina prijavitelja]]),[1]Koordinate!B:E,4,FALSE),"")</f>
        <v>18.695514399999901</v>
      </c>
    </row>
    <row r="1213" spans="1:18" ht="15" customHeight="1">
      <c r="A1213" s="253" t="s">
        <v>8234</v>
      </c>
      <c r="B1213" s="257" t="s">
        <v>10202</v>
      </c>
      <c r="C1213" s="253" t="s">
        <v>9428</v>
      </c>
      <c r="D1213" s="253" t="s">
        <v>7719</v>
      </c>
      <c r="E1213" s="253" t="s">
        <v>42</v>
      </c>
      <c r="F1213" s="256">
        <v>43909</v>
      </c>
      <c r="G1213" s="255">
        <v>40741574.93</v>
      </c>
      <c r="H1213" s="252">
        <v>33499999.969999999</v>
      </c>
      <c r="I1213" s="252">
        <v>33499999.969999999</v>
      </c>
      <c r="J1213" s="252">
        <v>0</v>
      </c>
      <c r="K1213" s="254">
        <v>7241574.96</v>
      </c>
      <c r="L1213" s="253" t="s">
        <v>933</v>
      </c>
      <c r="M1213" s="253" t="s">
        <v>33</v>
      </c>
      <c r="N1213" s="253" t="s">
        <v>115</v>
      </c>
      <c r="O1213" s="253"/>
      <c r="P1213" s="253">
        <f>IFERROR(VLOOKUP(TRIM(OPKK86[[#This Row],[Lokacija grad ili općina prijavitelja]]),[1]Koordinate!B:E,2,FALSE),"")</f>
        <v>34000</v>
      </c>
      <c r="Q1213" s="253">
        <f>IFERROR(VLOOKUP(TRIM(OPKK86[[#This Row],[Lokacija grad ili općina prijavitelja]]),[1]Koordinate!B:E,3,FALSE),"")</f>
        <v>45.331476299999999</v>
      </c>
      <c r="R1213" s="253">
        <f>IFERROR(VLOOKUP(TRIM(OPKK86[[#This Row],[Lokacija grad ili općina prijavitelja]]),[1]Koordinate!B:E,4,FALSE),"")</f>
        <v>17.674474799999899</v>
      </c>
    </row>
    <row r="1214" spans="1:18" ht="15" customHeight="1">
      <c r="A1214" s="273" t="s">
        <v>8243</v>
      </c>
      <c r="B1214" s="273" t="s">
        <v>8242</v>
      </c>
      <c r="C1214" s="273" t="s">
        <v>9556</v>
      </c>
      <c r="D1214" s="273" t="s">
        <v>8038</v>
      </c>
      <c r="E1214" s="273" t="s">
        <v>54</v>
      </c>
      <c r="F1214" s="276">
        <v>43910</v>
      </c>
      <c r="G1214" s="275">
        <v>799165.83</v>
      </c>
      <c r="H1214" s="267">
        <v>599374.31000000006</v>
      </c>
      <c r="I1214" s="267">
        <v>599374.31000000006</v>
      </c>
      <c r="J1214" s="267">
        <v>0</v>
      </c>
      <c r="K1214" s="760">
        <v>199791.52</v>
      </c>
      <c r="L1214" s="273" t="s">
        <v>8241</v>
      </c>
      <c r="M1214" s="273" t="s">
        <v>24</v>
      </c>
      <c r="N1214" s="273" t="s">
        <v>25</v>
      </c>
      <c r="O1214" s="253"/>
      <c r="P1214" s="253">
        <f>IFERROR(VLOOKUP(TRIM(OPKK86[[#This Row],[Lokacija grad ili općina prijavitelja]]),[1]Koordinate!B:E,2,FALSE),"")</f>
        <v>31000</v>
      </c>
      <c r="Q1214" s="253">
        <f>IFERROR(VLOOKUP(TRIM(OPKK86[[#This Row],[Lokacija grad ili općina prijavitelja]]),[1]Koordinate!B:E,3,FALSE),"")</f>
        <v>45.554962400000001</v>
      </c>
      <c r="R1214" s="253">
        <f>IFERROR(VLOOKUP(TRIM(OPKK86[[#This Row],[Lokacija grad ili općina prijavitelja]]),[1]Koordinate!B:E,4,FALSE),"")</f>
        <v>18.695514399999901</v>
      </c>
    </row>
    <row r="1215" spans="1:18" ht="15" customHeight="1">
      <c r="A1215" s="273" t="s">
        <v>8240</v>
      </c>
      <c r="B1215" s="273" t="s">
        <v>10203</v>
      </c>
      <c r="C1215" s="273" t="s">
        <v>9556</v>
      </c>
      <c r="D1215" s="273" t="s">
        <v>8038</v>
      </c>
      <c r="E1215" s="273" t="s">
        <v>54</v>
      </c>
      <c r="F1215" s="276">
        <v>43910</v>
      </c>
      <c r="G1215" s="275">
        <v>745461.86</v>
      </c>
      <c r="H1215" s="267">
        <v>559096.38</v>
      </c>
      <c r="I1215" s="267">
        <v>559096.38</v>
      </c>
      <c r="J1215" s="267">
        <v>0</v>
      </c>
      <c r="K1215" s="760">
        <v>186365.48</v>
      </c>
      <c r="L1215" s="273" t="s">
        <v>8239</v>
      </c>
      <c r="M1215" s="273" t="s">
        <v>9532</v>
      </c>
      <c r="N1215" s="273" t="s">
        <v>1094</v>
      </c>
      <c r="O1215" s="253"/>
      <c r="P1215" s="253">
        <f>IFERROR(VLOOKUP(TRIM(OPKK86[[#This Row],[Lokacija grad ili općina prijavitelja]]),[1]Koordinate!B:E,2,FALSE),"")</f>
        <v>31216</v>
      </c>
      <c r="Q1215" s="253">
        <f>IFERROR(VLOOKUP(TRIM(OPKK86[[#This Row],[Lokacija grad ili općina prijavitelja]]),[1]Koordinate!B:E,3,FALSE),"")</f>
        <v>45.4893778</v>
      </c>
      <c r="R1215" s="253">
        <f>IFERROR(VLOOKUP(TRIM(OPKK86[[#This Row],[Lokacija grad ili općina prijavitelja]]),[1]Koordinate!B:E,4,FALSE),"")</f>
        <v>18.672802300000001</v>
      </c>
    </row>
    <row r="1216" spans="1:18" ht="15" customHeight="1">
      <c r="A1216" s="273" t="s">
        <v>8070</v>
      </c>
      <c r="B1216" s="273" t="s">
        <v>8069</v>
      </c>
      <c r="C1216" s="273" t="s">
        <v>9556</v>
      </c>
      <c r="D1216" s="273" t="s">
        <v>8038</v>
      </c>
      <c r="E1216" s="273" t="s">
        <v>54</v>
      </c>
      <c r="F1216" s="276">
        <v>43910</v>
      </c>
      <c r="G1216" s="275">
        <v>529475.85</v>
      </c>
      <c r="H1216" s="267">
        <v>397106.77</v>
      </c>
      <c r="I1216" s="267">
        <v>397106.77</v>
      </c>
      <c r="J1216" s="267">
        <v>0</v>
      </c>
      <c r="K1216" s="760">
        <v>132369.07999999999</v>
      </c>
      <c r="L1216" s="273" t="s">
        <v>10204</v>
      </c>
      <c r="M1216" s="273" t="s">
        <v>9532</v>
      </c>
      <c r="N1216" s="273" t="s">
        <v>140</v>
      </c>
      <c r="O1216" s="253"/>
      <c r="P1216" s="253">
        <f>IFERROR(VLOOKUP(TRIM(OPKK86[[#This Row],[Lokacija grad ili općina prijavitelja]]),[1]Koordinate!B:E,2,FALSE),"")</f>
        <v>31540</v>
      </c>
      <c r="Q1216" s="253">
        <f>IFERROR(VLOOKUP(TRIM(OPKK86[[#This Row],[Lokacija grad ili općina prijavitelja]]),[1]Koordinate!B:E,3,FALSE),"")</f>
        <v>45.762141999999997</v>
      </c>
      <c r="R1216" s="253">
        <f>IFERROR(VLOOKUP(TRIM(OPKK86[[#This Row],[Lokacija grad ili općina prijavitelja]]),[1]Koordinate!B:E,4,FALSE),"")</f>
        <v>18.165137899999898</v>
      </c>
    </row>
    <row r="1217" spans="1:18" ht="15" customHeight="1">
      <c r="A1217" s="273" t="s">
        <v>8040</v>
      </c>
      <c r="B1217" s="273" t="s">
        <v>8039</v>
      </c>
      <c r="C1217" s="273" t="s">
        <v>9556</v>
      </c>
      <c r="D1217" s="273" t="s">
        <v>8038</v>
      </c>
      <c r="E1217" s="273" t="s">
        <v>54</v>
      </c>
      <c r="F1217" s="276">
        <v>43910</v>
      </c>
      <c r="G1217" s="275">
        <v>586073.25</v>
      </c>
      <c r="H1217" s="267">
        <v>439554.93</v>
      </c>
      <c r="I1217" s="267">
        <v>439554.93</v>
      </c>
      <c r="J1217" s="267">
        <v>0</v>
      </c>
      <c r="K1217" s="760">
        <v>146518.32</v>
      </c>
      <c r="L1217" s="273" t="s">
        <v>10205</v>
      </c>
      <c r="M1217" s="273" t="s">
        <v>9532</v>
      </c>
      <c r="N1217" s="273" t="s">
        <v>114</v>
      </c>
      <c r="O1217" s="253"/>
      <c r="P1217" s="253">
        <f>IFERROR(VLOOKUP(TRIM(OPKK86[[#This Row],[Lokacija grad ili općina prijavitelja]]),[1]Koordinate!B:E,2,FALSE),"")</f>
        <v>34550</v>
      </c>
      <c r="Q1217" s="253">
        <f>IFERROR(VLOOKUP(TRIM(OPKK86[[#This Row],[Lokacija grad ili općina prijavitelja]]),[1]Koordinate!B:E,3,FALSE),"")</f>
        <v>45.438845200000003</v>
      </c>
      <c r="R1217" s="253">
        <f>IFERROR(VLOOKUP(TRIM(OPKK86[[#This Row],[Lokacija grad ili općina prijavitelja]]),[1]Koordinate!B:E,4,FALSE),"")</f>
        <v>17.191742399999999</v>
      </c>
    </row>
    <row r="1218" spans="1:18" ht="15" customHeight="1">
      <c r="A1218" s="273" t="s">
        <v>8050</v>
      </c>
      <c r="B1218" s="273" t="s">
        <v>8049</v>
      </c>
      <c r="C1218" s="273" t="s">
        <v>9556</v>
      </c>
      <c r="D1218" s="273" t="s">
        <v>8038</v>
      </c>
      <c r="E1218" s="273" t="s">
        <v>54</v>
      </c>
      <c r="F1218" s="276">
        <v>43910</v>
      </c>
      <c r="G1218" s="275">
        <v>402615.36</v>
      </c>
      <c r="H1218" s="267">
        <v>301961.5</v>
      </c>
      <c r="I1218" s="267">
        <v>301961.5</v>
      </c>
      <c r="J1218" s="267">
        <v>0</v>
      </c>
      <c r="K1218" s="760">
        <v>100653.86</v>
      </c>
      <c r="L1218" s="273" t="s">
        <v>8048</v>
      </c>
      <c r="M1218" s="273" t="s">
        <v>24</v>
      </c>
      <c r="N1218" s="273" t="s">
        <v>25</v>
      </c>
      <c r="O1218" s="253"/>
      <c r="P1218" s="253">
        <f>IFERROR(VLOOKUP(TRIM(OPKK86[[#This Row],[Lokacija grad ili općina prijavitelja]]),[1]Koordinate!B:E,2,FALSE),"")</f>
        <v>31000</v>
      </c>
      <c r="Q1218" s="253">
        <f>IFERROR(VLOOKUP(TRIM(OPKK86[[#This Row],[Lokacija grad ili općina prijavitelja]]),[1]Koordinate!B:E,3,FALSE),"")</f>
        <v>45.554962400000001</v>
      </c>
      <c r="R1218" s="253">
        <f>IFERROR(VLOOKUP(TRIM(OPKK86[[#This Row],[Lokacija grad ili općina prijavitelja]]),[1]Koordinate!B:E,4,FALSE),"")</f>
        <v>18.695514399999901</v>
      </c>
    </row>
    <row r="1219" spans="1:18" ht="15" customHeight="1">
      <c r="A1219" s="273" t="s">
        <v>8093</v>
      </c>
      <c r="B1219" s="253" t="s">
        <v>8092</v>
      </c>
      <c r="C1219" s="253" t="s">
        <v>9422</v>
      </c>
      <c r="D1219" s="253" t="s">
        <v>1949</v>
      </c>
      <c r="E1219" s="253" t="s">
        <v>15</v>
      </c>
      <c r="F1219" s="256">
        <v>43910</v>
      </c>
      <c r="G1219" s="275">
        <v>415450.58</v>
      </c>
      <c r="H1219" s="267">
        <v>353132.99</v>
      </c>
      <c r="I1219" s="267">
        <v>353132.99</v>
      </c>
      <c r="J1219" s="267">
        <v>0</v>
      </c>
      <c r="K1219" s="760">
        <v>62317.59</v>
      </c>
      <c r="L1219" s="253" t="s">
        <v>8091</v>
      </c>
      <c r="M1219" s="253" t="s">
        <v>33</v>
      </c>
      <c r="N1219" s="253" t="s">
        <v>115</v>
      </c>
      <c r="O1219" s="253"/>
      <c r="P1219" s="253">
        <f>IFERROR(VLOOKUP(TRIM(OPKK86[[#This Row],[Lokacija grad ili općina prijavitelja]]),[1]Koordinate!B:E,2,FALSE),"")</f>
        <v>34000</v>
      </c>
      <c r="Q1219" s="253">
        <f>IFERROR(VLOOKUP(TRIM(OPKK86[[#This Row],[Lokacija grad ili općina prijavitelja]]),[1]Koordinate!B:E,3,FALSE),"")</f>
        <v>45.331476299999999</v>
      </c>
      <c r="R1219" s="253">
        <f>IFERROR(VLOOKUP(TRIM(OPKK86[[#This Row],[Lokacija grad ili općina prijavitelja]]),[1]Koordinate!B:E,4,FALSE),"")</f>
        <v>17.674474799999899</v>
      </c>
    </row>
    <row r="1220" spans="1:18" ht="15" customHeight="1">
      <c r="A1220" s="273" t="s">
        <v>8067</v>
      </c>
      <c r="B1220" s="273" t="s">
        <v>8066</v>
      </c>
      <c r="C1220" s="273" t="s">
        <v>9422</v>
      </c>
      <c r="D1220" s="273" t="s">
        <v>8099</v>
      </c>
      <c r="E1220" s="273" t="s">
        <v>54</v>
      </c>
      <c r="F1220" s="276">
        <v>43910</v>
      </c>
      <c r="G1220" s="275">
        <v>249800</v>
      </c>
      <c r="H1220" s="267">
        <v>162370</v>
      </c>
      <c r="I1220" s="267">
        <v>162370</v>
      </c>
      <c r="J1220" s="267">
        <v>0</v>
      </c>
      <c r="K1220" s="760">
        <v>87430</v>
      </c>
      <c r="L1220" s="273" t="s">
        <v>3994</v>
      </c>
      <c r="M1220" s="273" t="s">
        <v>24</v>
      </c>
      <c r="N1220" s="273" t="s">
        <v>25</v>
      </c>
      <c r="O1220" s="253"/>
      <c r="P1220" s="253">
        <f>IFERROR(VLOOKUP(TRIM(OPKK86[[#This Row],[Lokacija grad ili općina prijavitelja]]),[1]Koordinate!B:E,2,FALSE),"")</f>
        <v>31000</v>
      </c>
      <c r="Q1220" s="253">
        <f>IFERROR(VLOOKUP(TRIM(OPKK86[[#This Row],[Lokacija grad ili općina prijavitelja]]),[1]Koordinate!B:E,3,FALSE),"")</f>
        <v>45.554962400000001</v>
      </c>
      <c r="R1220" s="253">
        <f>IFERROR(VLOOKUP(TRIM(OPKK86[[#This Row],[Lokacija grad ili općina prijavitelja]]),[1]Koordinate!B:E,4,FALSE),"")</f>
        <v>18.695514399999901</v>
      </c>
    </row>
    <row r="1221" spans="1:18" ht="15" customHeight="1">
      <c r="A1221" s="269" t="s">
        <v>8100</v>
      </c>
      <c r="B1221" s="269" t="s">
        <v>10206</v>
      </c>
      <c r="C1221" s="74" t="s">
        <v>9422</v>
      </c>
      <c r="D1221" s="74" t="s">
        <v>8099</v>
      </c>
      <c r="E1221" s="74" t="s">
        <v>54</v>
      </c>
      <c r="F1221" s="276">
        <v>43910</v>
      </c>
      <c r="G1221" s="275">
        <v>663180</v>
      </c>
      <c r="H1221" s="267">
        <v>358117.2</v>
      </c>
      <c r="I1221" s="267">
        <v>358117.2</v>
      </c>
      <c r="J1221" s="267">
        <v>0</v>
      </c>
      <c r="K1221" s="760">
        <v>305062.8</v>
      </c>
      <c r="L1221" s="269" t="s">
        <v>10207</v>
      </c>
      <c r="M1221" s="269" t="s">
        <v>24</v>
      </c>
      <c r="N1221" s="269" t="s">
        <v>25</v>
      </c>
      <c r="O1221" s="253"/>
      <c r="P1221" s="253">
        <f>IFERROR(VLOOKUP(TRIM(OPKK86[[#This Row],[Lokacija grad ili općina prijavitelja]]),[1]Koordinate!B:E,2,FALSE),"")</f>
        <v>31000</v>
      </c>
      <c r="Q1221" s="253">
        <f>IFERROR(VLOOKUP(TRIM(OPKK86[[#This Row],[Lokacija grad ili općina prijavitelja]]),[1]Koordinate!B:E,3,FALSE),"")</f>
        <v>45.554962400000001</v>
      </c>
      <c r="R1221" s="253">
        <f>IFERROR(VLOOKUP(TRIM(OPKK86[[#This Row],[Lokacija grad ili općina prijavitelja]]),[1]Koordinate!B:E,4,FALSE),"")</f>
        <v>18.695514399999901</v>
      </c>
    </row>
    <row r="1222" spans="1:18" ht="15" customHeight="1">
      <c r="A1222" s="269" t="s">
        <v>8065</v>
      </c>
      <c r="B1222" s="269" t="s">
        <v>8064</v>
      </c>
      <c r="C1222" s="74" t="s">
        <v>9422</v>
      </c>
      <c r="D1222" s="74" t="s">
        <v>8099</v>
      </c>
      <c r="E1222" s="74" t="s">
        <v>54</v>
      </c>
      <c r="F1222" s="276">
        <v>43910</v>
      </c>
      <c r="G1222" s="275">
        <v>456000</v>
      </c>
      <c r="H1222" s="267">
        <v>319200</v>
      </c>
      <c r="I1222" s="267">
        <v>319200</v>
      </c>
      <c r="J1222" s="267">
        <v>0</v>
      </c>
      <c r="K1222" s="760">
        <v>136800</v>
      </c>
      <c r="L1222" s="269" t="s">
        <v>8063</v>
      </c>
      <c r="M1222" s="269" t="s">
        <v>44</v>
      </c>
      <c r="N1222" s="269" t="s">
        <v>118</v>
      </c>
      <c r="O1222" s="253"/>
      <c r="P1222" s="253">
        <f>IFERROR(VLOOKUP(TRIM(OPKK86[[#This Row],[Lokacija grad ili općina prijavitelja]]),[1]Koordinate!B:E,2,FALSE),"")</f>
        <v>32100</v>
      </c>
      <c r="Q1222" s="253">
        <f>IFERROR(VLOOKUP(TRIM(OPKK86[[#This Row],[Lokacija grad ili općina prijavitelja]]),[1]Koordinate!B:E,3,FALSE),"")</f>
        <v>45.287905799999997</v>
      </c>
      <c r="R1222" s="253">
        <f>IFERROR(VLOOKUP(TRIM(OPKK86[[#This Row],[Lokacija grad ili općina prijavitelja]]),[1]Koordinate!B:E,4,FALSE),"")</f>
        <v>18.805678100000002</v>
      </c>
    </row>
    <row r="1223" spans="1:18" ht="15" customHeight="1">
      <c r="A1223" s="273" t="s">
        <v>8102</v>
      </c>
      <c r="B1223" s="273" t="s">
        <v>10208</v>
      </c>
      <c r="C1223" s="273" t="s">
        <v>9422</v>
      </c>
      <c r="D1223" s="273" t="s">
        <v>8099</v>
      </c>
      <c r="E1223" s="273" t="s">
        <v>54</v>
      </c>
      <c r="F1223" s="276">
        <v>43910</v>
      </c>
      <c r="G1223" s="275">
        <v>294908.75</v>
      </c>
      <c r="H1223" s="267">
        <v>218232.47</v>
      </c>
      <c r="I1223" s="267">
        <v>218232.47</v>
      </c>
      <c r="J1223" s="267">
        <v>0</v>
      </c>
      <c r="K1223" s="760">
        <v>76676.28</v>
      </c>
      <c r="L1223" s="273" t="s">
        <v>8101</v>
      </c>
      <c r="M1223" s="273" t="s">
        <v>33</v>
      </c>
      <c r="N1223" s="273" t="s">
        <v>104</v>
      </c>
      <c r="O1223" s="253"/>
      <c r="P1223" s="253">
        <f>IFERROR(VLOOKUP(TRIM(OPKK86[[#This Row],[Lokacija grad ili općina prijavitelja]]),[1]Koordinate!B:E,2,FALSE),"")</f>
        <v>34310</v>
      </c>
      <c r="Q1223" s="253">
        <f>IFERROR(VLOOKUP(TRIM(OPKK86[[#This Row],[Lokacija grad ili općina prijavitelja]]),[1]Koordinate!B:E,3,FALSE),"")</f>
        <v>45.2862467</v>
      </c>
      <c r="R1223" s="253">
        <f>IFERROR(VLOOKUP(TRIM(OPKK86[[#This Row],[Lokacija grad ili općina prijavitelja]]),[1]Koordinate!B:E,4,FALSE),"")</f>
        <v>17.801819600000002</v>
      </c>
    </row>
    <row r="1224" spans="1:18" ht="15" customHeight="1">
      <c r="A1224" s="488" t="s">
        <v>10209</v>
      </c>
      <c r="B1224" s="490" t="s">
        <v>10210</v>
      </c>
      <c r="C1224" s="488" t="s">
        <v>9501</v>
      </c>
      <c r="D1224" s="488" t="s">
        <v>10211</v>
      </c>
      <c r="E1224" s="488" t="s">
        <v>593</v>
      </c>
      <c r="F1224" s="749">
        <v>43910</v>
      </c>
      <c r="G1224" s="750">
        <v>27195181.609999999</v>
      </c>
      <c r="H1224" s="751">
        <v>27195181.609999999</v>
      </c>
      <c r="I1224" s="751">
        <v>23115904.359999999</v>
      </c>
      <c r="J1224" s="751">
        <v>4079277.25</v>
      </c>
      <c r="K1224" s="767">
        <v>0</v>
      </c>
      <c r="L1224" s="44" t="s">
        <v>10212</v>
      </c>
      <c r="M1224" s="488" t="s">
        <v>9532</v>
      </c>
      <c r="N1224" s="488" t="s">
        <v>9533</v>
      </c>
      <c r="O1224" s="488"/>
      <c r="P1224" s="488" t="str">
        <f>IFERROR(VLOOKUP(TRIM(OPKK86[[#This Row],[Lokacija grad ili općina prijavitelja]]),[1]Koordinate!B:E,2,FALSE),"")</f>
        <v/>
      </c>
      <c r="Q1224" s="488" t="str">
        <f>IFERROR(VLOOKUP(TRIM(OPKK86[[#This Row],[Lokacija grad ili općina prijavitelja]]),[1]Koordinate!B:E,3,FALSE),"")</f>
        <v/>
      </c>
      <c r="R1224" s="488" t="str">
        <f>IFERROR(VLOOKUP(TRIM(OPKK86[[#This Row],[Lokacija grad ili općina prijavitelja]]),[1]Koordinate!B:E,4,FALSE),"")</f>
        <v/>
      </c>
    </row>
    <row r="1225" spans="1:18" ht="15" customHeight="1">
      <c r="A1225" s="273" t="s">
        <v>8045</v>
      </c>
      <c r="B1225" s="273" t="s">
        <v>8044</v>
      </c>
      <c r="C1225" s="273" t="s">
        <v>9556</v>
      </c>
      <c r="D1225" s="273" t="s">
        <v>8038</v>
      </c>
      <c r="E1225" s="273" t="s">
        <v>54</v>
      </c>
      <c r="F1225" s="276">
        <v>43913</v>
      </c>
      <c r="G1225" s="275">
        <v>316942.24</v>
      </c>
      <c r="H1225" s="267">
        <v>237706.65</v>
      </c>
      <c r="I1225" s="267">
        <v>237706.65</v>
      </c>
      <c r="J1225" s="267">
        <v>0</v>
      </c>
      <c r="K1225" s="760">
        <v>79235.59</v>
      </c>
      <c r="L1225" s="273" t="s">
        <v>8043</v>
      </c>
      <c r="M1225" s="273" t="s">
        <v>9532</v>
      </c>
      <c r="N1225" s="273" t="s">
        <v>1096</v>
      </c>
      <c r="O1225" s="253"/>
      <c r="P1225" s="253">
        <f>IFERROR(VLOOKUP(TRIM(OPKK86[[#This Row],[Lokacija grad ili općina prijavitelja]]),[1]Koordinate!B:E,2,FALSE),"")</f>
        <v>31206</v>
      </c>
      <c r="Q1225" s="253">
        <f>IFERROR(VLOOKUP(TRIM(OPKK86[[#This Row],[Lokacija grad ili općina prijavitelja]]),[1]Koordinate!B:E,3,FALSE),"")</f>
        <v>45.5248372</v>
      </c>
      <c r="R1225" s="253">
        <f>IFERROR(VLOOKUP(TRIM(OPKK86[[#This Row],[Lokacija grad ili općina prijavitelja]]),[1]Koordinate!B:E,4,FALSE),"")</f>
        <v>19.060096999999999</v>
      </c>
    </row>
    <row r="1226" spans="1:18" ht="15" customHeight="1">
      <c r="A1226" s="273" t="s">
        <v>8059</v>
      </c>
      <c r="B1226" s="273" t="s">
        <v>8058</v>
      </c>
      <c r="C1226" s="273" t="s">
        <v>9556</v>
      </c>
      <c r="D1226" s="273" t="s">
        <v>8038</v>
      </c>
      <c r="E1226" s="273" t="s">
        <v>54</v>
      </c>
      <c r="F1226" s="276">
        <v>43913</v>
      </c>
      <c r="G1226" s="275">
        <v>555092.16</v>
      </c>
      <c r="H1226" s="267">
        <v>416319.08</v>
      </c>
      <c r="I1226" s="267">
        <v>416319.08</v>
      </c>
      <c r="J1226" s="267">
        <v>0</v>
      </c>
      <c r="K1226" s="760">
        <v>138773.07999999999</v>
      </c>
      <c r="L1226" s="273" t="s">
        <v>8057</v>
      </c>
      <c r="M1226" s="273" t="s">
        <v>18</v>
      </c>
      <c r="N1226" s="273" t="s">
        <v>129</v>
      </c>
      <c r="O1226" s="253"/>
      <c r="P1226" s="253">
        <f>IFERROR(VLOOKUP(TRIM(OPKK86[[#This Row],[Lokacija grad ili općina prijavitelja]]),[1]Koordinate!B:E,2,FALSE),"")</f>
        <v>35400</v>
      </c>
      <c r="Q1226" s="253">
        <f>IFERROR(VLOOKUP(TRIM(OPKK86[[#This Row],[Lokacija grad ili općina prijavitelja]]),[1]Koordinate!B:E,3,FALSE),"")</f>
        <v>45.258155799999997</v>
      </c>
      <c r="R1226" s="253">
        <f>IFERROR(VLOOKUP(TRIM(OPKK86[[#This Row],[Lokacija grad ili općina prijavitelja]]),[1]Koordinate!B:E,4,FALSE),"")</f>
        <v>17.3839626</v>
      </c>
    </row>
    <row r="1227" spans="1:18" ht="15" customHeight="1">
      <c r="A1227" s="273" t="s">
        <v>8042</v>
      </c>
      <c r="B1227" s="273" t="s">
        <v>8041</v>
      </c>
      <c r="C1227" s="273" t="s">
        <v>9556</v>
      </c>
      <c r="D1227" s="273" t="s">
        <v>8038</v>
      </c>
      <c r="E1227" s="273" t="s">
        <v>54</v>
      </c>
      <c r="F1227" s="276">
        <v>43913</v>
      </c>
      <c r="G1227" s="275">
        <v>678817.58</v>
      </c>
      <c r="H1227" s="267">
        <v>509113.18</v>
      </c>
      <c r="I1227" s="267">
        <v>509113.18</v>
      </c>
      <c r="J1227" s="267">
        <v>0</v>
      </c>
      <c r="K1227" s="760">
        <v>169704.4</v>
      </c>
      <c r="L1227" s="273" t="s">
        <v>10213</v>
      </c>
      <c r="M1227" s="273" t="s">
        <v>33</v>
      </c>
      <c r="N1227" s="273" t="s">
        <v>104</v>
      </c>
      <c r="O1227" s="253"/>
      <c r="P1227" s="253">
        <f>IFERROR(VLOOKUP(TRIM(OPKK86[[#This Row],[Lokacija grad ili općina prijavitelja]]),[1]Koordinate!B:E,2,FALSE),"")</f>
        <v>34310</v>
      </c>
      <c r="Q1227" s="253">
        <f>IFERROR(VLOOKUP(TRIM(OPKK86[[#This Row],[Lokacija grad ili općina prijavitelja]]),[1]Koordinate!B:E,3,FALSE),"")</f>
        <v>45.2862467</v>
      </c>
      <c r="R1227" s="253">
        <f>IFERROR(VLOOKUP(TRIM(OPKK86[[#This Row],[Lokacija grad ili općina prijavitelja]]),[1]Koordinate!B:E,4,FALSE),"")</f>
        <v>17.801819600000002</v>
      </c>
    </row>
    <row r="1228" spans="1:18" ht="15" customHeight="1">
      <c r="A1228" s="273" t="s">
        <v>8053</v>
      </c>
      <c r="B1228" s="273" t="s">
        <v>8052</v>
      </c>
      <c r="C1228" s="273" t="s">
        <v>9556</v>
      </c>
      <c r="D1228" s="273" t="s">
        <v>8038</v>
      </c>
      <c r="E1228" s="273" t="s">
        <v>54</v>
      </c>
      <c r="F1228" s="276">
        <v>43913</v>
      </c>
      <c r="G1228" s="275">
        <v>346719.08</v>
      </c>
      <c r="H1228" s="267">
        <v>260039.3</v>
      </c>
      <c r="I1228" s="267">
        <v>260039.3</v>
      </c>
      <c r="J1228" s="267">
        <v>0</v>
      </c>
      <c r="K1228" s="760">
        <v>86679.78</v>
      </c>
      <c r="L1228" s="273" t="s">
        <v>8051</v>
      </c>
      <c r="M1228" s="273" t="s">
        <v>9532</v>
      </c>
      <c r="N1228" s="273" t="s">
        <v>140</v>
      </c>
      <c r="O1228" s="253"/>
      <c r="P1228" s="253">
        <f>IFERROR(VLOOKUP(TRIM(OPKK86[[#This Row],[Lokacija grad ili općina prijavitelja]]),[1]Koordinate!B:E,2,FALSE),"")</f>
        <v>31540</v>
      </c>
      <c r="Q1228" s="253">
        <f>IFERROR(VLOOKUP(TRIM(OPKK86[[#This Row],[Lokacija grad ili općina prijavitelja]]),[1]Koordinate!B:E,3,FALSE),"")</f>
        <v>45.762141999999997</v>
      </c>
      <c r="R1228" s="253">
        <f>IFERROR(VLOOKUP(TRIM(OPKK86[[#This Row],[Lokacija grad ili općina prijavitelja]]),[1]Koordinate!B:E,4,FALSE),"")</f>
        <v>18.165137899999898</v>
      </c>
    </row>
    <row r="1229" spans="1:18" ht="15" customHeight="1">
      <c r="A1229" s="273" t="s">
        <v>8246</v>
      </c>
      <c r="B1229" s="273" t="s">
        <v>8245</v>
      </c>
      <c r="C1229" s="273" t="s">
        <v>9422</v>
      </c>
      <c r="D1229" s="273" t="s">
        <v>1949</v>
      </c>
      <c r="E1229" s="273" t="s">
        <v>15</v>
      </c>
      <c r="F1229" s="276">
        <v>43913</v>
      </c>
      <c r="G1229" s="275">
        <v>95500</v>
      </c>
      <c r="H1229" s="267">
        <v>81174.990000000005</v>
      </c>
      <c r="I1229" s="267">
        <v>81174.990000000005</v>
      </c>
      <c r="J1229" s="267">
        <v>0</v>
      </c>
      <c r="K1229" s="760">
        <v>14325.01</v>
      </c>
      <c r="L1229" s="253" t="s">
        <v>8244</v>
      </c>
      <c r="M1229" s="253" t="s">
        <v>44</v>
      </c>
      <c r="N1229" s="253" t="s">
        <v>118</v>
      </c>
      <c r="O1229" s="253"/>
      <c r="P1229" s="253">
        <f>IFERROR(VLOOKUP(TRIM(OPKK86[[#This Row],[Lokacija grad ili općina prijavitelja]]),[1]Koordinate!B:E,2,FALSE),"")</f>
        <v>32100</v>
      </c>
      <c r="Q1229" s="253">
        <f>IFERROR(VLOOKUP(TRIM(OPKK86[[#This Row],[Lokacija grad ili općina prijavitelja]]),[1]Koordinate!B:E,3,FALSE),"")</f>
        <v>45.287905799999997</v>
      </c>
      <c r="R1229" s="253">
        <f>IFERROR(VLOOKUP(TRIM(OPKK86[[#This Row],[Lokacija grad ili općina prijavitelja]]),[1]Koordinate!B:E,4,FALSE),"")</f>
        <v>18.805678100000002</v>
      </c>
    </row>
    <row r="1230" spans="1:18" ht="15" customHeight="1">
      <c r="A1230" s="273" t="s">
        <v>8068</v>
      </c>
      <c r="B1230" s="273" t="s">
        <v>10214</v>
      </c>
      <c r="C1230" s="273" t="s">
        <v>9422</v>
      </c>
      <c r="D1230" s="273" t="s">
        <v>8099</v>
      </c>
      <c r="E1230" s="273" t="s">
        <v>54</v>
      </c>
      <c r="F1230" s="276">
        <v>43913</v>
      </c>
      <c r="G1230" s="275">
        <v>117000</v>
      </c>
      <c r="H1230" s="267">
        <v>87750</v>
      </c>
      <c r="I1230" s="267">
        <v>87750</v>
      </c>
      <c r="J1230" s="267">
        <v>0</v>
      </c>
      <c r="K1230" s="760">
        <v>29250</v>
      </c>
      <c r="L1230" s="273" t="s">
        <v>9918</v>
      </c>
      <c r="M1230" s="273" t="s">
        <v>18</v>
      </c>
      <c r="N1230" s="273" t="s">
        <v>129</v>
      </c>
      <c r="O1230" s="253"/>
      <c r="P1230" s="253">
        <f>IFERROR(VLOOKUP(TRIM(OPKK86[[#This Row],[Lokacija grad ili općina prijavitelja]]),[1]Koordinate!B:E,2,FALSE),"")</f>
        <v>35400</v>
      </c>
      <c r="Q1230" s="253">
        <f>IFERROR(VLOOKUP(TRIM(OPKK86[[#This Row],[Lokacija grad ili općina prijavitelja]]),[1]Koordinate!B:E,3,FALSE),"")</f>
        <v>45.258155799999997</v>
      </c>
      <c r="R1230" s="253">
        <f>IFERROR(VLOOKUP(TRIM(OPKK86[[#This Row],[Lokacija grad ili općina prijavitelja]]),[1]Koordinate!B:E,4,FALSE),"")</f>
        <v>17.3839626</v>
      </c>
    </row>
    <row r="1231" spans="1:18" ht="15" customHeight="1">
      <c r="A1231" s="273" t="s">
        <v>8073</v>
      </c>
      <c r="B1231" s="273" t="s">
        <v>8072</v>
      </c>
      <c r="C1231" s="273" t="s">
        <v>9422</v>
      </c>
      <c r="D1231" s="273" t="s">
        <v>8099</v>
      </c>
      <c r="E1231" s="273" t="s">
        <v>54</v>
      </c>
      <c r="F1231" s="276">
        <v>43913</v>
      </c>
      <c r="G1231" s="275">
        <v>756136</v>
      </c>
      <c r="H1231" s="267">
        <v>529295.19999999995</v>
      </c>
      <c r="I1231" s="267">
        <v>529295.19999999995</v>
      </c>
      <c r="J1231" s="267">
        <v>0</v>
      </c>
      <c r="K1231" s="760">
        <v>226840.8</v>
      </c>
      <c r="L1231" s="273" t="s">
        <v>8071</v>
      </c>
      <c r="M1231" s="273" t="s">
        <v>37</v>
      </c>
      <c r="N1231" s="273" t="s">
        <v>327</v>
      </c>
      <c r="O1231" s="253"/>
      <c r="P1231" s="253">
        <f>IFERROR(VLOOKUP(TRIM(OPKK86[[#This Row],[Lokacija grad ili općina prijavitelja]]),[1]Koordinate!B:E,2,FALSE),"")</f>
        <v>33515</v>
      </c>
      <c r="Q1231" s="253">
        <f>IFERROR(VLOOKUP(TRIM(OPKK86[[#This Row],[Lokacija grad ili općina prijavitelja]]),[1]Koordinate!B:E,3,FALSE),"")</f>
        <v>45.528800699999998</v>
      </c>
      <c r="R1231" s="253">
        <f>IFERROR(VLOOKUP(TRIM(OPKK86[[#This Row],[Lokacija grad ili općina prijavitelja]]),[1]Koordinate!B:E,4,FALSE),"")</f>
        <v>17.880347400000002</v>
      </c>
    </row>
    <row r="1232" spans="1:18" ht="15" customHeight="1">
      <c r="A1232" s="758" t="s">
        <v>8082</v>
      </c>
      <c r="B1232" s="758" t="s">
        <v>8081</v>
      </c>
      <c r="C1232" s="758" t="s">
        <v>9422</v>
      </c>
      <c r="D1232" s="758" t="s">
        <v>8099</v>
      </c>
      <c r="E1232" s="758" t="s">
        <v>54</v>
      </c>
      <c r="F1232" s="759">
        <v>43913</v>
      </c>
      <c r="G1232" s="763">
        <v>150572.99</v>
      </c>
      <c r="H1232" s="760">
        <v>97871.59</v>
      </c>
      <c r="I1232" s="760">
        <v>97871.59</v>
      </c>
      <c r="J1232" s="760">
        <v>0</v>
      </c>
      <c r="K1232" s="760">
        <v>52701.4</v>
      </c>
      <c r="L1232" s="758" t="s">
        <v>5131</v>
      </c>
      <c r="M1232" s="758" t="s">
        <v>24</v>
      </c>
      <c r="N1232" s="758" t="s">
        <v>25</v>
      </c>
      <c r="O1232" s="258"/>
      <c r="P1232" s="258">
        <f>IFERROR(VLOOKUP(TRIM(OPKK86[[#This Row],[Lokacija grad ili općina prijavitelja]]),[1]Koordinate!B:E,2,FALSE),"")</f>
        <v>31000</v>
      </c>
      <c r="Q1232" s="258">
        <f>IFERROR(VLOOKUP(TRIM(OPKK86[[#This Row],[Lokacija grad ili općina prijavitelja]]),[1]Koordinate!B:E,3,FALSE),"")</f>
        <v>45.554962400000001</v>
      </c>
      <c r="R1232" s="258">
        <f>IFERROR(VLOOKUP(TRIM(OPKK86[[#This Row],[Lokacija grad ili općina prijavitelja]]),[1]Koordinate!B:E,4,FALSE),"")</f>
        <v>18.695514399999901</v>
      </c>
    </row>
    <row r="1233" spans="1:18" ht="15" customHeight="1">
      <c r="A1233" s="273" t="s">
        <v>8090</v>
      </c>
      <c r="B1233" s="273" t="s">
        <v>8089</v>
      </c>
      <c r="C1233" s="273" t="s">
        <v>9422</v>
      </c>
      <c r="D1233" s="273" t="s">
        <v>8099</v>
      </c>
      <c r="E1233" s="273" t="s">
        <v>54</v>
      </c>
      <c r="F1233" s="276">
        <v>43913</v>
      </c>
      <c r="G1233" s="275">
        <v>1105000</v>
      </c>
      <c r="H1233" s="267">
        <v>773500</v>
      </c>
      <c r="I1233" s="267">
        <v>773500</v>
      </c>
      <c r="J1233" s="267">
        <v>0</v>
      </c>
      <c r="K1233" s="760">
        <v>331500</v>
      </c>
      <c r="L1233" s="273" t="s">
        <v>8088</v>
      </c>
      <c r="M1233" s="273" t="s">
        <v>33</v>
      </c>
      <c r="N1233" s="273" t="s">
        <v>115</v>
      </c>
      <c r="O1233" s="253"/>
      <c r="P1233" s="258">
        <f>IFERROR(VLOOKUP(TRIM(OPKK86[[#This Row],[Lokacija grad ili općina prijavitelja]]),[1]Koordinate!B:E,2,FALSE),"")</f>
        <v>34000</v>
      </c>
      <c r="Q1233" s="258">
        <f>IFERROR(VLOOKUP(TRIM(OPKK86[[#This Row],[Lokacija grad ili općina prijavitelja]]),[1]Koordinate!B:E,3,FALSE),"")</f>
        <v>45.331476299999999</v>
      </c>
      <c r="R1233" s="258">
        <f>IFERROR(VLOOKUP(TRIM(OPKK86[[#This Row],[Lokacija grad ili općina prijavitelja]]),[1]Koordinate!B:E,4,FALSE),"")</f>
        <v>17.674474799999899</v>
      </c>
    </row>
    <row r="1234" spans="1:18" ht="15" customHeight="1">
      <c r="A1234" s="273" t="s">
        <v>8087</v>
      </c>
      <c r="B1234" s="273" t="s">
        <v>8086</v>
      </c>
      <c r="C1234" s="273" t="s">
        <v>9422</v>
      </c>
      <c r="D1234" s="273" t="s">
        <v>8099</v>
      </c>
      <c r="E1234" s="273" t="s">
        <v>54</v>
      </c>
      <c r="F1234" s="276">
        <v>43913</v>
      </c>
      <c r="G1234" s="275">
        <v>229965.04</v>
      </c>
      <c r="H1234" s="267">
        <v>158675.87</v>
      </c>
      <c r="I1234" s="267">
        <v>158675.87</v>
      </c>
      <c r="J1234" s="267">
        <v>0</v>
      </c>
      <c r="K1234" s="760">
        <v>71289.17</v>
      </c>
      <c r="L1234" s="273" t="s">
        <v>8085</v>
      </c>
      <c r="M1234" s="273" t="s">
        <v>24</v>
      </c>
      <c r="N1234" s="273" t="s">
        <v>1453</v>
      </c>
      <c r="O1234" s="253"/>
      <c r="P1234" s="258">
        <f>IFERROR(VLOOKUP(TRIM(OPKK86[[#This Row],[Lokacija grad ili općina prijavitelja]]),[1]Koordinate!B:E,2,FALSE),"")</f>
        <v>31421</v>
      </c>
      <c r="Q1234" s="258">
        <f>IFERROR(VLOOKUP(TRIM(OPKK86[[#This Row],[Lokacija grad ili općina prijavitelja]]),[1]Koordinate!B:E,3,FALSE),"")</f>
        <v>45.353201800000001</v>
      </c>
      <c r="R1234" s="258">
        <f>IFERROR(VLOOKUP(TRIM(OPKK86[[#This Row],[Lokacija grad ili općina prijavitelja]]),[1]Koordinate!B:E,4,FALSE),"")</f>
        <v>18.377091499999999</v>
      </c>
    </row>
    <row r="1235" spans="1:18" ht="15" customHeight="1">
      <c r="A1235" s="273" t="s">
        <v>8084</v>
      </c>
      <c r="B1235" s="273" t="s">
        <v>10215</v>
      </c>
      <c r="C1235" s="273" t="s">
        <v>9556</v>
      </c>
      <c r="D1235" s="273" t="s">
        <v>8038</v>
      </c>
      <c r="E1235" s="273" t="s">
        <v>54</v>
      </c>
      <c r="F1235" s="276">
        <v>43914</v>
      </c>
      <c r="G1235" s="275">
        <v>439697.3</v>
      </c>
      <c r="H1235" s="267">
        <v>329772.96000000002</v>
      </c>
      <c r="I1235" s="267">
        <v>329772.96000000002</v>
      </c>
      <c r="J1235" s="267">
        <v>0</v>
      </c>
      <c r="K1235" s="760">
        <v>109924.34</v>
      </c>
      <c r="L1235" s="273" t="s">
        <v>8083</v>
      </c>
      <c r="M1235" s="273" t="s">
        <v>44</v>
      </c>
      <c r="N1235" s="273" t="s">
        <v>118</v>
      </c>
      <c r="O1235" s="253"/>
      <c r="P1235" s="258">
        <f>IFERROR(VLOOKUP(TRIM(OPKK86[[#This Row],[Lokacija grad ili općina prijavitelja]]),[1]Koordinate!B:E,2,FALSE),"")</f>
        <v>32100</v>
      </c>
      <c r="Q1235" s="258">
        <f>IFERROR(VLOOKUP(TRIM(OPKK86[[#This Row],[Lokacija grad ili općina prijavitelja]]),[1]Koordinate!B:E,3,FALSE),"")</f>
        <v>45.287905799999997</v>
      </c>
      <c r="R1235" s="258">
        <f>IFERROR(VLOOKUP(TRIM(OPKK86[[#This Row],[Lokacija grad ili općina prijavitelja]]),[1]Koordinate!B:E,4,FALSE),"")</f>
        <v>18.805678100000002</v>
      </c>
    </row>
    <row r="1236" spans="1:18" ht="15" customHeight="1">
      <c r="A1236" s="273" t="s">
        <v>8056</v>
      </c>
      <c r="B1236" s="273" t="s">
        <v>8055</v>
      </c>
      <c r="C1236" s="273" t="s">
        <v>9556</v>
      </c>
      <c r="D1236" s="273" t="s">
        <v>8038</v>
      </c>
      <c r="E1236" s="273" t="s">
        <v>54</v>
      </c>
      <c r="F1236" s="276">
        <v>43914</v>
      </c>
      <c r="G1236" s="275">
        <v>619454.75</v>
      </c>
      <c r="H1236" s="267">
        <v>464591.04</v>
      </c>
      <c r="I1236" s="267">
        <v>464591.04</v>
      </c>
      <c r="J1236" s="267">
        <v>0</v>
      </c>
      <c r="K1236" s="760">
        <v>154863.71</v>
      </c>
      <c r="L1236" s="273" t="s">
        <v>8054</v>
      </c>
      <c r="M1236" s="273" t="s">
        <v>24</v>
      </c>
      <c r="N1236" s="273" t="s">
        <v>330</v>
      </c>
      <c r="O1236" s="253"/>
      <c r="P1236" s="258">
        <f>IFERROR(VLOOKUP(TRIM(OPKK86[[#This Row],[Lokacija grad ili općina prijavitelja]]),[1]Koordinate!B:E,2,FALSE),"")</f>
        <v>31500</v>
      </c>
      <c r="Q1236" s="258">
        <f>IFERROR(VLOOKUP(TRIM(OPKK86[[#This Row],[Lokacija grad ili općina prijavitelja]]),[1]Koordinate!B:E,3,FALSE),"")</f>
        <v>45.494686100000003</v>
      </c>
      <c r="R1236" s="258">
        <f>IFERROR(VLOOKUP(TRIM(OPKK86[[#This Row],[Lokacija grad ili općina prijavitelja]]),[1]Koordinate!B:E,4,FALSE),"")</f>
        <v>18.095111800000002</v>
      </c>
    </row>
    <row r="1237" spans="1:18" ht="15" customHeight="1">
      <c r="A1237" s="269" t="s">
        <v>8047</v>
      </c>
      <c r="B1237" s="269" t="s">
        <v>8046</v>
      </c>
      <c r="C1237" s="74" t="s">
        <v>9422</v>
      </c>
      <c r="D1237" s="74" t="s">
        <v>8099</v>
      </c>
      <c r="E1237" s="74" t="s">
        <v>54</v>
      </c>
      <c r="F1237" s="276">
        <v>43914</v>
      </c>
      <c r="G1237" s="275">
        <v>176750</v>
      </c>
      <c r="H1237" s="267">
        <v>132560</v>
      </c>
      <c r="I1237" s="267">
        <v>132560</v>
      </c>
      <c r="J1237" s="267">
        <v>0</v>
      </c>
      <c r="K1237" s="760">
        <v>44190</v>
      </c>
      <c r="L1237" s="269" t="s">
        <v>10216</v>
      </c>
      <c r="M1237" s="269" t="s">
        <v>33</v>
      </c>
      <c r="N1237" s="269" t="s">
        <v>114</v>
      </c>
      <c r="O1237" s="253"/>
      <c r="P1237" s="258">
        <f>IFERROR(VLOOKUP(TRIM(OPKK86[[#This Row],[Lokacija grad ili općina prijavitelja]]),[1]Koordinate!B:E,2,FALSE),"")</f>
        <v>34550</v>
      </c>
      <c r="Q1237" s="258">
        <f>IFERROR(VLOOKUP(TRIM(OPKK86[[#This Row],[Lokacija grad ili općina prijavitelja]]),[1]Koordinate!B:E,3,FALSE),"")</f>
        <v>45.438845200000003</v>
      </c>
      <c r="R1237" s="258">
        <f>IFERROR(VLOOKUP(TRIM(OPKK86[[#This Row],[Lokacija grad ili općina prijavitelja]]),[1]Koordinate!B:E,4,FALSE),"")</f>
        <v>17.191742399999999</v>
      </c>
    </row>
    <row r="1238" spans="1:18" ht="15" customHeight="1">
      <c r="A1238" s="273" t="s">
        <v>8035</v>
      </c>
      <c r="B1238" s="273" t="s">
        <v>8034</v>
      </c>
      <c r="C1238" s="273" t="s">
        <v>9422</v>
      </c>
      <c r="D1238" s="273" t="s">
        <v>8099</v>
      </c>
      <c r="E1238" s="273" t="s">
        <v>54</v>
      </c>
      <c r="F1238" s="276">
        <v>43915</v>
      </c>
      <c r="G1238" s="275">
        <v>324000</v>
      </c>
      <c r="H1238" s="267">
        <v>239760</v>
      </c>
      <c r="I1238" s="267">
        <v>239760</v>
      </c>
      <c r="J1238" s="267">
        <v>0</v>
      </c>
      <c r="K1238" s="760">
        <v>84240</v>
      </c>
      <c r="L1238" s="273" t="s">
        <v>10217</v>
      </c>
      <c r="M1238" s="273" t="s">
        <v>24</v>
      </c>
      <c r="N1238" s="273" t="s">
        <v>162</v>
      </c>
      <c r="O1238" s="253"/>
      <c r="P1238" s="258">
        <f>IFERROR(VLOOKUP(TRIM(OPKK86[[#This Row],[Lokacija grad ili općina prijavitelja]]),[1]Koordinate!B:E,2,FALSE),"")</f>
        <v>31551</v>
      </c>
      <c r="Q1238" s="258">
        <f>IFERROR(VLOOKUP(TRIM(OPKK86[[#This Row],[Lokacija grad ili općina prijavitelja]]),[1]Koordinate!B:E,3,FALSE),"")</f>
        <v>45.684501599999997</v>
      </c>
      <c r="R1238" s="258">
        <f>IFERROR(VLOOKUP(TRIM(OPKK86[[#This Row],[Lokacija grad ili općina prijavitelja]]),[1]Koordinate!B:E,4,FALSE),"")</f>
        <v>18.402356699999899</v>
      </c>
    </row>
    <row r="1239" spans="1:18" ht="15" customHeight="1">
      <c r="A1239" s="269" t="s">
        <v>8062</v>
      </c>
      <c r="B1239" s="269" t="s">
        <v>8061</v>
      </c>
      <c r="C1239" s="74" t="s">
        <v>9422</v>
      </c>
      <c r="D1239" s="74" t="s">
        <v>8099</v>
      </c>
      <c r="E1239" s="74" t="s">
        <v>54</v>
      </c>
      <c r="F1239" s="276">
        <v>43915</v>
      </c>
      <c r="G1239" s="275">
        <v>298000</v>
      </c>
      <c r="H1239" s="267">
        <v>205620</v>
      </c>
      <c r="I1239" s="267">
        <v>205620</v>
      </c>
      <c r="J1239" s="267">
        <v>0</v>
      </c>
      <c r="K1239" s="760">
        <v>92380</v>
      </c>
      <c r="L1239" s="269" t="s">
        <v>8060</v>
      </c>
      <c r="M1239" s="269" t="s">
        <v>24</v>
      </c>
      <c r="N1239" s="269" t="s">
        <v>1094</v>
      </c>
      <c r="O1239" s="253"/>
      <c r="P1239" s="258">
        <f>IFERROR(VLOOKUP(TRIM(OPKK86[[#This Row],[Lokacija grad ili općina prijavitelja]]),[1]Koordinate!B:E,2,FALSE),"")</f>
        <v>31216</v>
      </c>
      <c r="Q1239" s="258">
        <f>IFERROR(VLOOKUP(TRIM(OPKK86[[#This Row],[Lokacija grad ili općina prijavitelja]]),[1]Koordinate!B:E,3,FALSE),"")</f>
        <v>45.4893778</v>
      </c>
      <c r="R1239" s="258">
        <f>IFERROR(VLOOKUP(TRIM(OPKK86[[#This Row],[Lokacija grad ili općina prijavitelja]]),[1]Koordinate!B:E,4,FALSE),"")</f>
        <v>18.672802300000001</v>
      </c>
    </row>
    <row r="1240" spans="1:18" ht="15" customHeight="1">
      <c r="A1240" s="762" t="s">
        <v>8272</v>
      </c>
      <c r="B1240" s="762" t="s">
        <v>8271</v>
      </c>
      <c r="C1240" s="258" t="s">
        <v>9422</v>
      </c>
      <c r="D1240" s="258" t="s">
        <v>8099</v>
      </c>
      <c r="E1240" s="258" t="s">
        <v>54</v>
      </c>
      <c r="F1240" s="759">
        <v>43915</v>
      </c>
      <c r="G1240" s="763">
        <v>935240.77</v>
      </c>
      <c r="H1240" s="760">
        <v>652798.02</v>
      </c>
      <c r="I1240" s="760">
        <v>652798.02</v>
      </c>
      <c r="J1240" s="760">
        <v>0</v>
      </c>
      <c r="K1240" s="760">
        <v>282442.75</v>
      </c>
      <c r="L1240" s="762" t="s">
        <v>8270</v>
      </c>
      <c r="M1240" s="762" t="s">
        <v>9532</v>
      </c>
      <c r="N1240" s="762" t="s">
        <v>52</v>
      </c>
      <c r="O1240" s="258"/>
      <c r="P1240" s="258">
        <f>IFERROR(VLOOKUP(TRIM(OPKK86[[#This Row],[Lokacija grad ili općina prijavitelja]]),[1]Koordinate!B:E,2,FALSE),"")</f>
        <v>35000</v>
      </c>
      <c r="Q1240" s="258">
        <f>IFERROR(VLOOKUP(TRIM(OPKK86[[#This Row],[Lokacija grad ili općina prijavitelja]]),[1]Koordinate!B:E,3,FALSE),"")</f>
        <v>45.163143099999999</v>
      </c>
      <c r="R1240" s="258">
        <f>IFERROR(VLOOKUP(TRIM(OPKK86[[#This Row],[Lokacija grad ili općina prijavitelja]]),[1]Koordinate!B:E,4,FALSE),"")</f>
        <v>18.011608099999901</v>
      </c>
    </row>
    <row r="1241" spans="1:18" ht="15" customHeight="1">
      <c r="A1241" s="758" t="s">
        <v>8269</v>
      </c>
      <c r="B1241" s="758" t="s">
        <v>8268</v>
      </c>
      <c r="C1241" s="758" t="s">
        <v>9422</v>
      </c>
      <c r="D1241" s="758" t="s">
        <v>1949</v>
      </c>
      <c r="E1241" s="758" t="s">
        <v>15</v>
      </c>
      <c r="F1241" s="759">
        <v>43916</v>
      </c>
      <c r="G1241" s="763">
        <v>61545.57</v>
      </c>
      <c r="H1241" s="760">
        <v>52313.73</v>
      </c>
      <c r="I1241" s="760">
        <v>52313.73</v>
      </c>
      <c r="J1241" s="760">
        <v>0</v>
      </c>
      <c r="K1241" s="760">
        <v>9231.84</v>
      </c>
      <c r="L1241" s="758" t="s">
        <v>10218</v>
      </c>
      <c r="M1241" s="758" t="s">
        <v>33</v>
      </c>
      <c r="N1241" s="758" t="s">
        <v>1352</v>
      </c>
      <c r="O1241" s="258"/>
      <c r="P1241" s="258">
        <f>IFERROR(VLOOKUP(TRIM(OPKK86[[#This Row],[Lokacija grad ili općina prijavitelja]]),[1]Koordinate!B:E,2,FALSE),"")</f>
        <v>34330</v>
      </c>
      <c r="Q1241" s="258">
        <f>IFERROR(VLOOKUP(TRIM(OPKK86[[#This Row],[Lokacija grad ili općina prijavitelja]]),[1]Koordinate!B:E,3,FALSE),"")</f>
        <v>45.4555091</v>
      </c>
      <c r="R1241" s="258">
        <f>IFERROR(VLOOKUP(TRIM(OPKK86[[#This Row],[Lokacija grad ili općina prijavitelja]]),[1]Koordinate!B:E,4,FALSE),"")</f>
        <v>17.6623801</v>
      </c>
    </row>
    <row r="1242" spans="1:18" ht="15" customHeight="1">
      <c r="A1242" s="758" t="s">
        <v>8226</v>
      </c>
      <c r="B1242" s="758" t="s">
        <v>8225</v>
      </c>
      <c r="C1242" s="758" t="s">
        <v>9422</v>
      </c>
      <c r="D1242" s="758" t="s">
        <v>10026</v>
      </c>
      <c r="E1242" s="758" t="s">
        <v>15</v>
      </c>
      <c r="F1242" s="759">
        <v>43916</v>
      </c>
      <c r="G1242" s="763">
        <v>370635.57</v>
      </c>
      <c r="H1242" s="760">
        <v>311333.78999999998</v>
      </c>
      <c r="I1242" s="760">
        <v>311333.78999999998</v>
      </c>
      <c r="J1242" s="760">
        <v>0</v>
      </c>
      <c r="K1242" s="760">
        <v>59301.78</v>
      </c>
      <c r="L1242" s="258" t="s">
        <v>10219</v>
      </c>
      <c r="M1242" s="258" t="s">
        <v>33</v>
      </c>
      <c r="N1242" s="258" t="s">
        <v>115</v>
      </c>
      <c r="O1242" s="258"/>
      <c r="P1242" s="258">
        <f>IFERROR(VLOOKUP(TRIM(OPKK86[[#This Row],[Lokacija grad ili općina prijavitelja]]),[1]Koordinate!B:E,2,FALSE),"")</f>
        <v>34000</v>
      </c>
      <c r="Q1242" s="258">
        <f>IFERROR(VLOOKUP(TRIM(OPKK86[[#This Row],[Lokacija grad ili općina prijavitelja]]),[1]Koordinate!B:E,3,FALSE),"")</f>
        <v>45.331476299999999</v>
      </c>
      <c r="R1242" s="258">
        <f>IFERROR(VLOOKUP(TRIM(OPKK86[[#This Row],[Lokacija grad ili općina prijavitelja]]),[1]Koordinate!B:E,4,FALSE),"")</f>
        <v>17.674474799999899</v>
      </c>
    </row>
    <row r="1243" spans="1:18" ht="15" customHeight="1">
      <c r="A1243" s="269" t="s">
        <v>8219</v>
      </c>
      <c r="B1243" s="269" t="s">
        <v>10220</v>
      </c>
      <c r="C1243" s="269" t="s">
        <v>9489</v>
      </c>
      <c r="D1243" s="273" t="s">
        <v>4300</v>
      </c>
      <c r="E1243" s="273" t="s">
        <v>15</v>
      </c>
      <c r="F1243" s="276">
        <v>43916</v>
      </c>
      <c r="G1243" s="275">
        <v>52200</v>
      </c>
      <c r="H1243" s="267">
        <v>44370</v>
      </c>
      <c r="I1243" s="267">
        <v>44370</v>
      </c>
      <c r="J1243" s="267">
        <v>0</v>
      </c>
      <c r="K1243" s="760">
        <v>7830</v>
      </c>
      <c r="L1243" s="269" t="s">
        <v>8218</v>
      </c>
      <c r="M1243" s="269" t="s">
        <v>18</v>
      </c>
      <c r="N1243" s="269" t="s">
        <v>1226</v>
      </c>
      <c r="O1243" s="253"/>
      <c r="P1243" s="253">
        <f>IFERROR(VLOOKUP(TRIM(OPKK86[[#This Row],[Lokacija grad ili općina prijavitelja]]),[1]Koordinate!B:E,2,FALSE),"")</f>
        <v>35208</v>
      </c>
      <c r="Q1243" s="253">
        <f>IFERROR(VLOOKUP(TRIM(OPKK86[[#This Row],[Lokacija grad ili općina prijavitelja]]),[1]Koordinate!B:E,3,FALSE),"")</f>
        <v>45.098145500000001</v>
      </c>
      <c r="R1243" s="253">
        <f>IFERROR(VLOOKUP(TRIM(OPKK86[[#This Row],[Lokacija grad ili općina prijavitelja]]),[1]Koordinate!B:E,4,FALSE),"")</f>
        <v>18.1332624</v>
      </c>
    </row>
    <row r="1244" spans="1:18" ht="15" customHeight="1">
      <c r="A1244" s="758" t="s">
        <v>8249</v>
      </c>
      <c r="B1244" s="758" t="s">
        <v>8248</v>
      </c>
      <c r="C1244" s="758" t="s">
        <v>9422</v>
      </c>
      <c r="D1244" s="758" t="s">
        <v>8099</v>
      </c>
      <c r="E1244" s="758" t="s">
        <v>54</v>
      </c>
      <c r="F1244" s="759">
        <v>43917</v>
      </c>
      <c r="G1244" s="763">
        <v>905500</v>
      </c>
      <c r="H1244" s="760">
        <v>579520</v>
      </c>
      <c r="I1244" s="760">
        <v>579520</v>
      </c>
      <c r="J1244" s="760">
        <v>0</v>
      </c>
      <c r="K1244" s="760">
        <v>325980</v>
      </c>
      <c r="L1244" s="758" t="s">
        <v>8247</v>
      </c>
      <c r="M1244" s="758" t="s">
        <v>24</v>
      </c>
      <c r="N1244" s="758" t="s">
        <v>25</v>
      </c>
      <c r="O1244" s="258"/>
      <c r="P1244" s="258">
        <f>IFERROR(VLOOKUP(TRIM(OPKK86[[#This Row],[Lokacija grad ili općina prijavitelja]]),[1]Koordinate!B:E,2,FALSE),"")</f>
        <v>31000</v>
      </c>
      <c r="Q1244" s="258">
        <f>IFERROR(VLOOKUP(TRIM(OPKK86[[#This Row],[Lokacija grad ili općina prijavitelja]]),[1]Koordinate!B:E,3,FALSE),"")</f>
        <v>45.554962400000001</v>
      </c>
      <c r="R1244" s="258">
        <f>IFERROR(VLOOKUP(TRIM(OPKK86[[#This Row],[Lokacija grad ili općina prijavitelja]]),[1]Koordinate!B:E,4,FALSE),"")</f>
        <v>18.695514399999901</v>
      </c>
    </row>
    <row r="1245" spans="1:18" ht="15" customHeight="1">
      <c r="A1245" s="758" t="s">
        <v>8265</v>
      </c>
      <c r="B1245" s="758" t="s">
        <v>8264</v>
      </c>
      <c r="C1245" s="758" t="s">
        <v>9556</v>
      </c>
      <c r="D1245" s="758" t="s">
        <v>8038</v>
      </c>
      <c r="E1245" s="758" t="s">
        <v>54</v>
      </c>
      <c r="F1245" s="759">
        <v>43920</v>
      </c>
      <c r="G1245" s="763">
        <v>593928.38</v>
      </c>
      <c r="H1245" s="760">
        <v>445446.16</v>
      </c>
      <c r="I1245" s="760">
        <v>445446.16</v>
      </c>
      <c r="J1245" s="760">
        <v>0</v>
      </c>
      <c r="K1245" s="760">
        <v>148482.22</v>
      </c>
      <c r="L1245" s="758" t="s">
        <v>8263</v>
      </c>
      <c r="M1245" s="758" t="s">
        <v>9532</v>
      </c>
      <c r="N1245" s="758" t="s">
        <v>32</v>
      </c>
      <c r="O1245" s="258"/>
      <c r="P1245" s="258">
        <f>IFERROR(VLOOKUP(TRIM(OPKK86[[#This Row],[Lokacija grad ili općina prijavitelja]]),[1]Koordinate!B:E,2,FALSE),"")</f>
        <v>34551</v>
      </c>
      <c r="Q1245" s="258">
        <f>IFERROR(VLOOKUP(TRIM(OPKK86[[#This Row],[Lokacija grad ili općina prijavitelja]]),[1]Koordinate!B:E,3,FALSE),"")</f>
        <v>45.414281199999998</v>
      </c>
      <c r="R1245" s="258">
        <f>IFERROR(VLOOKUP(TRIM(OPKK86[[#This Row],[Lokacija grad ili općina prijavitelja]]),[1]Koordinate!B:E,4,FALSE),"")</f>
        <v>17.161192099999901</v>
      </c>
    </row>
    <row r="1246" spans="1:18" ht="15" customHeight="1">
      <c r="A1246" s="758" t="s">
        <v>8267</v>
      </c>
      <c r="B1246" s="758" t="s">
        <v>8266</v>
      </c>
      <c r="C1246" s="758" t="s">
        <v>9422</v>
      </c>
      <c r="D1246" s="758" t="s">
        <v>3973</v>
      </c>
      <c r="E1246" s="758" t="s">
        <v>15</v>
      </c>
      <c r="F1246" s="759">
        <v>43920</v>
      </c>
      <c r="G1246" s="763">
        <v>227000</v>
      </c>
      <c r="H1246" s="760">
        <v>191588</v>
      </c>
      <c r="I1246" s="760">
        <v>191588</v>
      </c>
      <c r="J1246" s="760">
        <v>0</v>
      </c>
      <c r="K1246" s="760">
        <v>35412</v>
      </c>
      <c r="L1246" s="758" t="s">
        <v>10221</v>
      </c>
      <c r="M1246" s="758" t="s">
        <v>33</v>
      </c>
      <c r="N1246" s="758" t="s">
        <v>104</v>
      </c>
      <c r="O1246" s="258"/>
      <c r="P1246" s="258">
        <f>IFERROR(VLOOKUP(TRIM(OPKK86[[#This Row],[Lokacija grad ili općina prijavitelja]]),[1]Koordinate!B:E,2,FALSE),"")</f>
        <v>34310</v>
      </c>
      <c r="Q1246" s="258">
        <f>IFERROR(VLOOKUP(TRIM(OPKK86[[#This Row],[Lokacija grad ili općina prijavitelja]]),[1]Koordinate!B:E,3,FALSE),"")</f>
        <v>45.2862467</v>
      </c>
      <c r="R1246" s="258">
        <f>IFERROR(VLOOKUP(TRIM(OPKK86[[#This Row],[Lokacija grad ili općina prijavitelja]]),[1]Koordinate!B:E,4,FALSE),"")</f>
        <v>17.801819600000002</v>
      </c>
    </row>
    <row r="1247" spans="1:18" ht="15" customHeight="1">
      <c r="A1247" s="762" t="s">
        <v>8251</v>
      </c>
      <c r="B1247" s="762" t="s">
        <v>8250</v>
      </c>
      <c r="C1247" s="258" t="s">
        <v>9422</v>
      </c>
      <c r="D1247" s="258" t="s">
        <v>8099</v>
      </c>
      <c r="E1247" s="258" t="s">
        <v>54</v>
      </c>
      <c r="F1247" s="759">
        <v>43920</v>
      </c>
      <c r="G1247" s="763">
        <v>293165.06</v>
      </c>
      <c r="H1247" s="760">
        <v>219873.78</v>
      </c>
      <c r="I1247" s="760">
        <v>219873.78</v>
      </c>
      <c r="J1247" s="760">
        <v>0</v>
      </c>
      <c r="K1247" s="760">
        <v>73291.28</v>
      </c>
      <c r="L1247" s="762" t="s">
        <v>10222</v>
      </c>
      <c r="M1247" s="762" t="s">
        <v>44</v>
      </c>
      <c r="N1247" s="762" t="s">
        <v>1231</v>
      </c>
      <c r="O1247" s="258"/>
      <c r="P1247" s="258">
        <f>IFERROR(VLOOKUP(TRIM(OPKK86[[#This Row],[Lokacija grad ili općina prijavitelja]]),[1]Koordinate!B:E,2,FALSE),"")</f>
        <v>32281</v>
      </c>
      <c r="Q1247" s="258">
        <f>IFERROR(VLOOKUP(TRIM(OPKK86[[#This Row],[Lokacija grad ili općina prijavitelja]]),[1]Koordinate!B:E,3,FALSE),"")</f>
        <v>45.288244499999998</v>
      </c>
      <c r="R1247" s="258">
        <f>IFERROR(VLOOKUP(TRIM(OPKK86[[#This Row],[Lokacija grad ili općina prijavitelja]]),[1]Koordinate!B:E,4,FALSE),"")</f>
        <v>18.6841136</v>
      </c>
    </row>
    <row r="1248" spans="1:18" ht="15" customHeight="1">
      <c r="A1248" s="758" t="s">
        <v>8257</v>
      </c>
      <c r="B1248" s="758" t="s">
        <v>8256</v>
      </c>
      <c r="C1248" s="758" t="s">
        <v>9422</v>
      </c>
      <c r="D1248" s="758" t="s">
        <v>8099</v>
      </c>
      <c r="E1248" s="758" t="s">
        <v>54</v>
      </c>
      <c r="F1248" s="759">
        <v>43921</v>
      </c>
      <c r="G1248" s="763">
        <v>207604.19</v>
      </c>
      <c r="H1248" s="760">
        <v>155703.13</v>
      </c>
      <c r="I1248" s="760">
        <v>155703.13</v>
      </c>
      <c r="J1248" s="760">
        <v>0</v>
      </c>
      <c r="K1248" s="760">
        <v>51901.06</v>
      </c>
      <c r="L1248" s="758" t="s">
        <v>8255</v>
      </c>
      <c r="M1248" s="758" t="s">
        <v>37</v>
      </c>
      <c r="N1248" s="758" t="s">
        <v>148</v>
      </c>
      <c r="O1248" s="258"/>
      <c r="P1248" s="258">
        <f>IFERROR(VLOOKUP(TRIM(OPKK86[[#This Row],[Lokacija grad ili općina prijavitelja]]),[1]Koordinate!B:E,2,FALSE),"")</f>
        <v>33520</v>
      </c>
      <c r="Q1248" s="258">
        <f>IFERROR(VLOOKUP(TRIM(OPKK86[[#This Row],[Lokacija grad ili općina prijavitelja]]),[1]Koordinate!B:E,3,FALSE),"")</f>
        <v>45.701931999999999</v>
      </c>
      <c r="R1248" s="258">
        <f>IFERROR(VLOOKUP(TRIM(OPKK86[[#This Row],[Lokacija grad ili općina prijavitelja]]),[1]Koordinate!B:E,4,FALSE),"")</f>
        <v>17.701143999999999</v>
      </c>
    </row>
    <row r="1249" spans="1:18" ht="15" customHeight="1">
      <c r="A1249" s="758" t="s">
        <v>8260</v>
      </c>
      <c r="B1249" s="758" t="s">
        <v>8259</v>
      </c>
      <c r="C1249" s="758" t="s">
        <v>9422</v>
      </c>
      <c r="D1249" s="758" t="s">
        <v>8099</v>
      </c>
      <c r="E1249" s="758" t="s">
        <v>54</v>
      </c>
      <c r="F1249" s="759">
        <v>43921</v>
      </c>
      <c r="G1249" s="763">
        <v>240032.35</v>
      </c>
      <c r="H1249" s="760">
        <v>153620.70000000001</v>
      </c>
      <c r="I1249" s="760">
        <v>153620.70000000001</v>
      </c>
      <c r="J1249" s="760">
        <v>0</v>
      </c>
      <c r="K1249" s="760">
        <v>86411.65</v>
      </c>
      <c r="L1249" s="758" t="s">
        <v>8258</v>
      </c>
      <c r="M1249" s="758" t="s">
        <v>33</v>
      </c>
      <c r="N1249" s="758" t="s">
        <v>114</v>
      </c>
      <c r="O1249" s="258"/>
      <c r="P1249" s="258">
        <f>IFERROR(VLOOKUP(TRIM(OPKK86[[#This Row],[Lokacija grad ili općina prijavitelja]]),[1]Koordinate!B:E,2,FALSE),"")</f>
        <v>34550</v>
      </c>
      <c r="Q1249" s="258">
        <f>IFERROR(VLOOKUP(TRIM(OPKK86[[#This Row],[Lokacija grad ili općina prijavitelja]]),[1]Koordinate!B:E,3,FALSE),"")</f>
        <v>45.438845200000003</v>
      </c>
      <c r="R1249" s="258">
        <f>IFERROR(VLOOKUP(TRIM(OPKK86[[#This Row],[Lokacija grad ili općina prijavitelja]]),[1]Koordinate!B:E,4,FALSE),"")</f>
        <v>17.191742399999999</v>
      </c>
    </row>
    <row r="1250" spans="1:18" ht="15" customHeight="1">
      <c r="A1250" s="762" t="s">
        <v>8277</v>
      </c>
      <c r="B1250" s="762" t="s">
        <v>8276</v>
      </c>
      <c r="C1250" s="266" t="s">
        <v>9422</v>
      </c>
      <c r="D1250" s="266" t="s">
        <v>8099</v>
      </c>
      <c r="E1250" s="266" t="s">
        <v>54</v>
      </c>
      <c r="F1250" s="759">
        <v>43921</v>
      </c>
      <c r="G1250" s="763">
        <v>296500</v>
      </c>
      <c r="H1250" s="760">
        <v>222375</v>
      </c>
      <c r="I1250" s="760">
        <v>222375</v>
      </c>
      <c r="J1250" s="760">
        <v>0</v>
      </c>
      <c r="K1250" s="760">
        <v>74125</v>
      </c>
      <c r="L1250" s="762" t="s">
        <v>10223</v>
      </c>
      <c r="M1250" s="762" t="s">
        <v>18</v>
      </c>
      <c r="N1250" s="762" t="s">
        <v>129</v>
      </c>
      <c r="O1250" s="258"/>
      <c r="P1250" s="258">
        <f>IFERROR(VLOOKUP(TRIM(OPKK86[[#This Row],[Lokacija grad ili općina prijavitelja]]),[1]Koordinate!B:E,2,FALSE),"")</f>
        <v>35400</v>
      </c>
      <c r="Q1250" s="258">
        <f>IFERROR(VLOOKUP(TRIM(OPKK86[[#This Row],[Lokacija grad ili općina prijavitelja]]),[1]Koordinate!B:E,3,FALSE),"")</f>
        <v>45.258155799999997</v>
      </c>
      <c r="R1250" s="258">
        <f>IFERROR(VLOOKUP(TRIM(OPKK86[[#This Row],[Lokacija grad ili općina prijavitelja]]),[1]Koordinate!B:E,4,FALSE),"")</f>
        <v>17.3839626</v>
      </c>
    </row>
    <row r="1251" spans="1:18" ht="15" customHeight="1">
      <c r="A1251" s="483" t="s">
        <v>10224</v>
      </c>
      <c r="B1251" s="487" t="s">
        <v>10225</v>
      </c>
      <c r="C1251" s="483" t="s">
        <v>10149</v>
      </c>
      <c r="D1251" s="483" t="s">
        <v>10150</v>
      </c>
      <c r="E1251" s="483" t="s">
        <v>15</v>
      </c>
      <c r="F1251" s="486">
        <v>43921</v>
      </c>
      <c r="G1251" s="750">
        <v>2973339.33</v>
      </c>
      <c r="H1251" s="751">
        <v>2527338.41</v>
      </c>
      <c r="I1251" s="484">
        <v>2527338.41</v>
      </c>
      <c r="J1251" s="484">
        <v>0</v>
      </c>
      <c r="K1251" s="482">
        <v>446000.92</v>
      </c>
      <c r="L1251" s="752" t="s">
        <v>10226</v>
      </c>
      <c r="M1251" s="483" t="s">
        <v>9532</v>
      </c>
      <c r="N1251" s="483" t="s">
        <v>9533</v>
      </c>
      <c r="O1251" s="483"/>
      <c r="P1251" s="483" t="str">
        <f>IFERROR(VLOOKUP(TRIM(OPKK86[[#This Row],[Lokacija grad ili općina prijavitelja]]),[1]Koordinate!B:E,2,FALSE),"")</f>
        <v/>
      </c>
      <c r="Q1251" s="483" t="str">
        <f>IFERROR(VLOOKUP(TRIM(OPKK86[[#This Row],[Lokacija grad ili općina prijavitelja]]),[1]Koordinate!B:E,3,FALSE),"")</f>
        <v/>
      </c>
      <c r="R1251" s="483" t="str">
        <f>IFERROR(VLOOKUP(TRIM(OPKK86[[#This Row],[Lokacija grad ili općina prijavitelja]]),[1]Koordinate!B:E,4,FALSE),"")</f>
        <v/>
      </c>
    </row>
    <row r="1252" spans="1:18" ht="15" customHeight="1">
      <c r="A1252" s="758" t="s">
        <v>8280</v>
      </c>
      <c r="B1252" s="758" t="s">
        <v>8279</v>
      </c>
      <c r="C1252" s="758" t="s">
        <v>9422</v>
      </c>
      <c r="D1252" s="758" t="s">
        <v>8099</v>
      </c>
      <c r="E1252" s="758" t="s">
        <v>54</v>
      </c>
      <c r="F1252" s="759">
        <v>43922</v>
      </c>
      <c r="G1252" s="763">
        <v>273520</v>
      </c>
      <c r="H1252" s="760">
        <v>175052.79999999999</v>
      </c>
      <c r="I1252" s="760">
        <v>175052.79999999999</v>
      </c>
      <c r="J1252" s="760">
        <v>0</v>
      </c>
      <c r="K1252" s="760">
        <v>98467.199999999997</v>
      </c>
      <c r="L1252" s="758" t="s">
        <v>8278</v>
      </c>
      <c r="M1252" s="758" t="s">
        <v>24</v>
      </c>
      <c r="N1252" s="758" t="s">
        <v>25</v>
      </c>
      <c r="O1252" s="258"/>
      <c r="P1252" s="258">
        <f>IFERROR(VLOOKUP(TRIM(OPKK86[[#This Row],[Lokacija grad ili općina prijavitelja]]),[1]Koordinate!B:E,2,FALSE),"")</f>
        <v>31000</v>
      </c>
      <c r="Q1252" s="258">
        <f>IFERROR(VLOOKUP(TRIM(OPKK86[[#This Row],[Lokacija grad ili općina prijavitelja]]),[1]Koordinate!B:E,3,FALSE),"")</f>
        <v>45.554962400000001</v>
      </c>
      <c r="R1252" s="258">
        <f>IFERROR(VLOOKUP(TRIM(OPKK86[[#This Row],[Lokacija grad ili općina prijavitelja]]),[1]Koordinate!B:E,4,FALSE),"")</f>
        <v>18.695514399999901</v>
      </c>
    </row>
    <row r="1253" spans="1:18" ht="15" customHeight="1">
      <c r="A1253" s="758" t="s">
        <v>8254</v>
      </c>
      <c r="B1253" s="758" t="s">
        <v>8253</v>
      </c>
      <c r="C1253" s="758" t="s">
        <v>9422</v>
      </c>
      <c r="D1253" s="758" t="s">
        <v>8099</v>
      </c>
      <c r="E1253" s="758" t="s">
        <v>54</v>
      </c>
      <c r="F1253" s="759">
        <v>43922</v>
      </c>
      <c r="G1253" s="763">
        <v>134000</v>
      </c>
      <c r="H1253" s="760">
        <v>100500</v>
      </c>
      <c r="I1253" s="760">
        <v>100500</v>
      </c>
      <c r="J1253" s="760">
        <v>0</v>
      </c>
      <c r="K1253" s="760">
        <v>33500</v>
      </c>
      <c r="L1253" s="758" t="s">
        <v>8252</v>
      </c>
      <c r="M1253" s="758" t="s">
        <v>24</v>
      </c>
      <c r="N1253" s="758" t="s">
        <v>133</v>
      </c>
      <c r="O1253" s="258"/>
      <c r="P1253" s="258">
        <f>IFERROR(VLOOKUP(TRIM(OPKK86[[#This Row],[Lokacija grad ili općina prijavitelja]]),[1]Koordinate!B:E,2,FALSE),"")</f>
        <v>31327</v>
      </c>
      <c r="Q1253" s="258">
        <f>IFERROR(VLOOKUP(TRIM(OPKK86[[#This Row],[Lokacija grad ili općina prijavitelja]]),[1]Koordinate!B:E,3,FALSE),"")</f>
        <v>45.604430399999998</v>
      </c>
      <c r="R1253" s="258">
        <f>IFERROR(VLOOKUP(TRIM(OPKK86[[#This Row],[Lokacija grad ili općina prijavitelja]]),[1]Koordinate!B:E,4,FALSE),"")</f>
        <v>18.7441976</v>
      </c>
    </row>
    <row r="1254" spans="1:18" ht="15" customHeight="1">
      <c r="A1254" s="758" t="s">
        <v>8262</v>
      </c>
      <c r="B1254" s="758" t="s">
        <v>8261</v>
      </c>
      <c r="C1254" s="758" t="s">
        <v>9422</v>
      </c>
      <c r="D1254" s="758" t="s">
        <v>1949</v>
      </c>
      <c r="E1254" s="758" t="s">
        <v>15</v>
      </c>
      <c r="F1254" s="759">
        <v>43924</v>
      </c>
      <c r="G1254" s="763">
        <v>208610</v>
      </c>
      <c r="H1254" s="760">
        <v>177318.5</v>
      </c>
      <c r="I1254" s="760">
        <v>177318.5</v>
      </c>
      <c r="J1254" s="760">
        <v>0</v>
      </c>
      <c r="K1254" s="760">
        <v>31291.5</v>
      </c>
      <c r="L1254" s="758" t="s">
        <v>10227</v>
      </c>
      <c r="M1254" s="758" t="s">
        <v>18</v>
      </c>
      <c r="N1254" s="758" t="s">
        <v>52</v>
      </c>
      <c r="O1254" s="258"/>
      <c r="P1254" s="258">
        <f>IFERROR(VLOOKUP(TRIM(OPKK86[[#This Row],[Lokacija grad ili općina prijavitelja]]),[1]Koordinate!B:E,2,FALSE),"")</f>
        <v>35000</v>
      </c>
      <c r="Q1254" s="258">
        <f>IFERROR(VLOOKUP(TRIM(OPKK86[[#This Row],[Lokacija grad ili općina prijavitelja]]),[1]Koordinate!B:E,3,FALSE),"")</f>
        <v>45.163143099999999</v>
      </c>
      <c r="R1254" s="258">
        <f>IFERROR(VLOOKUP(TRIM(OPKK86[[#This Row],[Lokacija grad ili općina prijavitelja]]),[1]Koordinate!B:E,4,FALSE),"")</f>
        <v>18.011608099999901</v>
      </c>
    </row>
    <row r="1255" spans="1:18" ht="15" customHeight="1">
      <c r="A1255" s="253" t="s">
        <v>8235</v>
      </c>
      <c r="B1255" s="253" t="s">
        <v>10228</v>
      </c>
      <c r="C1255" s="253" t="s">
        <v>9422</v>
      </c>
      <c r="D1255" s="253" t="s">
        <v>8099</v>
      </c>
      <c r="E1255" s="253" t="s">
        <v>54</v>
      </c>
      <c r="F1255" s="276">
        <v>43924</v>
      </c>
      <c r="G1255" s="275">
        <v>780000</v>
      </c>
      <c r="H1255" s="267">
        <v>577200</v>
      </c>
      <c r="I1255" s="267">
        <v>577200</v>
      </c>
      <c r="J1255" s="267">
        <v>0</v>
      </c>
      <c r="K1255" s="760">
        <v>202800</v>
      </c>
      <c r="L1255" s="253" t="s">
        <v>5137</v>
      </c>
      <c r="M1255" s="253" t="s">
        <v>44</v>
      </c>
      <c r="N1255" s="273" t="s">
        <v>45</v>
      </c>
      <c r="O1255" s="253"/>
      <c r="P1255" s="258">
        <f>IFERROR(VLOOKUP(TRIM(OPKK86[[#This Row],[Lokacija grad ili općina prijavitelja]]),[1]Koordinate!B:E,2,FALSE),"")</f>
        <v>32000</v>
      </c>
      <c r="Q1255" s="258">
        <f>IFERROR(VLOOKUP(TRIM(OPKK86[[#This Row],[Lokacija grad ili općina prijavitelja]]),[1]Koordinate!B:E,3,FALSE),"")</f>
        <v>45.345237699999998</v>
      </c>
      <c r="R1255" s="258">
        <f>IFERROR(VLOOKUP(TRIM(OPKK86[[#This Row],[Lokacija grad ili općina prijavitelja]]),[1]Koordinate!B:E,4,FALSE),"")</f>
        <v>19.001020400000002</v>
      </c>
    </row>
    <row r="1256" spans="1:18" ht="15" customHeight="1">
      <c r="A1256" s="273" t="s">
        <v>8227</v>
      </c>
      <c r="B1256" s="273" t="s">
        <v>10229</v>
      </c>
      <c r="C1256" s="273" t="s">
        <v>9422</v>
      </c>
      <c r="D1256" s="273" t="s">
        <v>8099</v>
      </c>
      <c r="E1256" s="273" t="s">
        <v>54</v>
      </c>
      <c r="F1256" s="276">
        <v>43927</v>
      </c>
      <c r="G1256" s="275">
        <v>205785.32</v>
      </c>
      <c r="H1256" s="267">
        <v>144049.72</v>
      </c>
      <c r="I1256" s="267">
        <v>144049.72</v>
      </c>
      <c r="J1256" s="267">
        <v>0</v>
      </c>
      <c r="K1256" s="760">
        <v>61735.6</v>
      </c>
      <c r="L1256" s="273" t="s">
        <v>8091</v>
      </c>
      <c r="M1256" s="273" t="s">
        <v>33</v>
      </c>
      <c r="N1256" s="273" t="s">
        <v>115</v>
      </c>
      <c r="O1256" s="253"/>
      <c r="P1256" s="253">
        <f>IFERROR(VLOOKUP(TRIM(OPKK86[[#This Row],[Lokacija grad ili općina prijavitelja]]),[1]Koordinate!B:E,2,FALSE),"")</f>
        <v>34000</v>
      </c>
      <c r="Q1256" s="253">
        <f>IFERROR(VLOOKUP(TRIM(OPKK86[[#This Row],[Lokacija grad ili općina prijavitelja]]),[1]Koordinate!B:E,3,FALSE),"")</f>
        <v>45.331476299999999</v>
      </c>
      <c r="R1256" s="253">
        <f>IFERROR(VLOOKUP(TRIM(OPKK86[[#This Row],[Lokacija grad ili općina prijavitelja]]),[1]Koordinate!B:E,4,FALSE),"")</f>
        <v>17.674474799999899</v>
      </c>
    </row>
    <row r="1257" spans="1:18" ht="15" customHeight="1">
      <c r="A1257" s="258" t="s">
        <v>8238</v>
      </c>
      <c r="B1257" s="258" t="s">
        <v>8237</v>
      </c>
      <c r="C1257" s="258" t="s">
        <v>9422</v>
      </c>
      <c r="D1257" s="258" t="s">
        <v>8099</v>
      </c>
      <c r="E1257" s="258" t="s">
        <v>54</v>
      </c>
      <c r="F1257" s="260">
        <v>43928</v>
      </c>
      <c r="G1257" s="314">
        <v>275343.59000000003</v>
      </c>
      <c r="H1257" s="760">
        <v>176219.89</v>
      </c>
      <c r="I1257" s="254">
        <v>176219.89</v>
      </c>
      <c r="J1257" s="252">
        <v>0</v>
      </c>
      <c r="K1257" s="254">
        <v>99123.7</v>
      </c>
      <c r="L1257" s="258" t="s">
        <v>8236</v>
      </c>
      <c r="M1257" s="258" t="s">
        <v>24</v>
      </c>
      <c r="N1257" s="258" t="s">
        <v>25</v>
      </c>
      <c r="O1257" s="258"/>
      <c r="P1257" s="258">
        <f>IFERROR(VLOOKUP(TRIM(OPKK86[[#This Row],[Lokacija grad ili općina prijavitelja]]),[1]Koordinate!B:E,2,FALSE),"")</f>
        <v>31000</v>
      </c>
      <c r="Q1257" s="258">
        <f>IFERROR(VLOOKUP(TRIM(OPKK86[[#This Row],[Lokacija grad ili općina prijavitelja]]),[1]Koordinate!B:E,3,FALSE),"")</f>
        <v>45.554962400000001</v>
      </c>
      <c r="R1257" s="258">
        <f>IFERROR(VLOOKUP(TRIM(OPKK86[[#This Row],[Lokacija grad ili općina prijavitelja]]),[1]Koordinate!B:E,4,FALSE),"")</f>
        <v>18.695514399999901</v>
      </c>
    </row>
    <row r="1258" spans="1:18" ht="15" customHeight="1">
      <c r="A1258" s="253" t="s">
        <v>8230</v>
      </c>
      <c r="B1258" s="253" t="s">
        <v>8229</v>
      </c>
      <c r="C1258" s="253" t="s">
        <v>9422</v>
      </c>
      <c r="D1258" s="253" t="s">
        <v>8099</v>
      </c>
      <c r="E1258" s="253" t="s">
        <v>54</v>
      </c>
      <c r="F1258" s="276">
        <v>43936</v>
      </c>
      <c r="G1258" s="275">
        <v>620318.9</v>
      </c>
      <c r="H1258" s="267">
        <v>403207.14</v>
      </c>
      <c r="I1258" s="267">
        <v>403207.14</v>
      </c>
      <c r="J1258" s="267">
        <v>0</v>
      </c>
      <c r="K1258" s="760">
        <v>217111.76</v>
      </c>
      <c r="L1258" s="253" t="s">
        <v>8228</v>
      </c>
      <c r="M1258" s="253" t="s">
        <v>24</v>
      </c>
      <c r="N1258" s="273" t="s">
        <v>25</v>
      </c>
      <c r="O1258" s="253"/>
      <c r="P1258" s="253">
        <f>IFERROR(VLOOKUP(TRIM(OPKK86[[#This Row],[Lokacija grad ili općina prijavitelja]]),[1]Koordinate!B:E,2,FALSE),"")</f>
        <v>31000</v>
      </c>
      <c r="Q1258" s="253">
        <f>IFERROR(VLOOKUP(TRIM(OPKK86[[#This Row],[Lokacija grad ili općina prijavitelja]]),[1]Koordinate!B:E,3,FALSE),"")</f>
        <v>45.554962400000001</v>
      </c>
      <c r="R1258" s="253">
        <f>IFERROR(VLOOKUP(TRIM(OPKK86[[#This Row],[Lokacija grad ili općina prijavitelja]]),[1]Koordinate!B:E,4,FALSE),"")</f>
        <v>18.695514399999901</v>
      </c>
    </row>
    <row r="1259" spans="1:18" ht="15" customHeight="1">
      <c r="A1259" s="74" t="s">
        <v>8224</v>
      </c>
      <c r="B1259" s="264" t="s">
        <v>8223</v>
      </c>
      <c r="C1259" s="74" t="s">
        <v>9517</v>
      </c>
      <c r="D1259" s="74" t="s">
        <v>8223</v>
      </c>
      <c r="E1259" s="74" t="s">
        <v>593</v>
      </c>
      <c r="F1259" s="263">
        <v>43936</v>
      </c>
      <c r="G1259" s="75">
        <v>213405964.19999999</v>
      </c>
      <c r="H1259" s="259">
        <v>152538642.78</v>
      </c>
      <c r="I1259" s="259">
        <v>152538642.78</v>
      </c>
      <c r="J1259" s="259">
        <v>0</v>
      </c>
      <c r="K1259" s="262">
        <v>60867321.420000002</v>
      </c>
      <c r="L1259" s="74" t="s">
        <v>10230</v>
      </c>
      <c r="M1259" s="74" t="s">
        <v>37</v>
      </c>
      <c r="N1259" s="74" t="s">
        <v>148</v>
      </c>
      <c r="O1259" s="74"/>
      <c r="P1259" s="74">
        <f>IFERROR(VLOOKUP(TRIM(OPKK86[[#This Row],[Lokacija grad ili općina prijavitelja]]),[1]Koordinate!B:E,2,FALSE),"")</f>
        <v>33520</v>
      </c>
      <c r="Q1259" s="74">
        <f>IFERROR(VLOOKUP(TRIM(OPKK86[[#This Row],[Lokacija grad ili općina prijavitelja]]),[1]Koordinate!B:E,3,FALSE),"")</f>
        <v>45.701931999999999</v>
      </c>
      <c r="R1259" s="74">
        <f>IFERROR(VLOOKUP(TRIM(OPKK86[[#This Row],[Lokacija grad ili općina prijavitelja]]),[1]Koordinate!B:E,4,FALSE),"")</f>
        <v>17.701143999999999</v>
      </c>
    </row>
    <row r="1260" spans="1:18" ht="15" customHeight="1">
      <c r="A1260" s="488" t="s">
        <v>10231</v>
      </c>
      <c r="B1260" s="490" t="s">
        <v>10232</v>
      </c>
      <c r="C1260" s="488" t="s">
        <v>10149</v>
      </c>
      <c r="D1260" s="488" t="s">
        <v>10150</v>
      </c>
      <c r="E1260" s="488" t="s">
        <v>15</v>
      </c>
      <c r="F1260" s="749">
        <v>43937</v>
      </c>
      <c r="G1260" s="750">
        <v>3336169.67</v>
      </c>
      <c r="H1260" s="751">
        <v>2835744.21</v>
      </c>
      <c r="I1260" s="751">
        <v>2835744.21</v>
      </c>
      <c r="J1260" s="751">
        <v>0</v>
      </c>
      <c r="K1260" s="767">
        <v>500425.46</v>
      </c>
      <c r="L1260" s="44" t="s">
        <v>10233</v>
      </c>
      <c r="M1260" s="488" t="s">
        <v>9532</v>
      </c>
      <c r="N1260" s="488" t="s">
        <v>9533</v>
      </c>
      <c r="O1260" s="488"/>
      <c r="P1260" s="488" t="str">
        <f>IFERROR(VLOOKUP(TRIM(OPKK86[[#This Row],[Lokacija grad ili općina prijavitelja]]),[1]Koordinate!B:E,2,FALSE),"")</f>
        <v/>
      </c>
      <c r="Q1260" s="488" t="str">
        <f>IFERROR(VLOOKUP(TRIM(OPKK86[[#This Row],[Lokacija grad ili općina prijavitelja]]),[1]Koordinate!B:E,3,FALSE),"")</f>
        <v/>
      </c>
      <c r="R1260" s="488" t="str">
        <f>IFERROR(VLOOKUP(TRIM(OPKK86[[#This Row],[Lokacija grad ili općina prijavitelja]]),[1]Koordinate!B:E,4,FALSE),"")</f>
        <v/>
      </c>
    </row>
    <row r="1261" spans="1:18" ht="15" customHeight="1">
      <c r="A1261" s="273" t="s">
        <v>8386</v>
      </c>
      <c r="B1261" s="273" t="s">
        <v>8387</v>
      </c>
      <c r="C1261" s="273" t="s">
        <v>9556</v>
      </c>
      <c r="D1261" s="273" t="s">
        <v>8038</v>
      </c>
      <c r="E1261" s="273" t="s">
        <v>54</v>
      </c>
      <c r="F1261" s="276">
        <v>43941</v>
      </c>
      <c r="G1261" s="275">
        <v>622472.76</v>
      </c>
      <c r="H1261" s="267">
        <v>466854.57</v>
      </c>
      <c r="I1261" s="267">
        <v>466854.57</v>
      </c>
      <c r="J1261" s="267">
        <v>0</v>
      </c>
      <c r="K1261" s="760">
        <v>155618.19</v>
      </c>
      <c r="L1261" s="273" t="s">
        <v>8388</v>
      </c>
      <c r="M1261" s="273" t="s">
        <v>24</v>
      </c>
      <c r="N1261" s="273" t="s">
        <v>1134</v>
      </c>
      <c r="O1261" s="253"/>
      <c r="P1261" s="253">
        <f>IFERROR(VLOOKUP(TRIM(OPKK86[[#This Row],[Lokacija grad ili općina prijavitelja]]),[1]Koordinate!B:E,2,FALSE),"")</f>
        <v>31550</v>
      </c>
      <c r="Q1261" s="253">
        <f>IFERROR(VLOOKUP(TRIM(OPKK86[[#This Row],[Lokacija grad ili općina prijavitelja]]),[1]Koordinate!B:E,3,FALSE),"")</f>
        <v>45.659016899999997</v>
      </c>
      <c r="R1261" s="253">
        <f>IFERROR(VLOOKUP(TRIM(OPKK86[[#This Row],[Lokacija grad ili općina prijavitelja]]),[1]Koordinate!B:E,4,FALSE),"")</f>
        <v>18.415552899999899</v>
      </c>
    </row>
    <row r="1262" spans="1:18" ht="15" customHeight="1">
      <c r="A1262" s="273" t="s">
        <v>8389</v>
      </c>
      <c r="B1262" s="253" t="s">
        <v>8390</v>
      </c>
      <c r="C1262" s="253" t="s">
        <v>9422</v>
      </c>
      <c r="D1262" s="253" t="s">
        <v>9953</v>
      </c>
      <c r="E1262" s="253" t="s">
        <v>15</v>
      </c>
      <c r="F1262" s="256">
        <v>43948</v>
      </c>
      <c r="G1262" s="275">
        <v>13000</v>
      </c>
      <c r="H1262" s="267">
        <v>13000</v>
      </c>
      <c r="I1262" s="267">
        <v>13000</v>
      </c>
      <c r="J1262" s="267">
        <v>0</v>
      </c>
      <c r="K1262" s="760">
        <v>0</v>
      </c>
      <c r="L1262" s="253" t="s">
        <v>8391</v>
      </c>
      <c r="M1262" s="253" t="s">
        <v>24</v>
      </c>
      <c r="N1262" s="253" t="s">
        <v>25</v>
      </c>
      <c r="O1262" s="253"/>
      <c r="P1262" s="253">
        <f>IFERROR(VLOOKUP(TRIM(OPKK86[[#This Row],[Lokacija grad ili općina prijavitelja]]),[1]Koordinate!B:E,2,FALSE),"")</f>
        <v>31000</v>
      </c>
      <c r="Q1262" s="253">
        <f>IFERROR(VLOOKUP(TRIM(OPKK86[[#This Row],[Lokacija grad ili općina prijavitelja]]),[1]Koordinate!B:E,3,FALSE),"")</f>
        <v>45.554962400000001</v>
      </c>
      <c r="R1262" s="253">
        <f>IFERROR(VLOOKUP(TRIM(OPKK86[[#This Row],[Lokacija grad ili općina prijavitelja]]),[1]Koordinate!B:E,4,FALSE),"")</f>
        <v>18.695514399999901</v>
      </c>
    </row>
    <row r="1263" spans="1:18" ht="15" customHeight="1">
      <c r="A1263" s="273" t="s">
        <v>8217</v>
      </c>
      <c r="B1263" s="273" t="s">
        <v>10234</v>
      </c>
      <c r="C1263" s="273" t="s">
        <v>9422</v>
      </c>
      <c r="D1263" s="273" t="s">
        <v>8099</v>
      </c>
      <c r="E1263" s="273" t="s">
        <v>54</v>
      </c>
      <c r="F1263" s="276">
        <v>43950</v>
      </c>
      <c r="G1263" s="275">
        <v>532000</v>
      </c>
      <c r="H1263" s="267">
        <v>393680</v>
      </c>
      <c r="I1263" s="267">
        <v>393680</v>
      </c>
      <c r="J1263" s="267">
        <v>0</v>
      </c>
      <c r="K1263" s="760">
        <v>138320</v>
      </c>
      <c r="L1263" s="273" t="s">
        <v>8216</v>
      </c>
      <c r="M1263" s="273" t="s">
        <v>24</v>
      </c>
      <c r="N1263" s="273" t="s">
        <v>133</v>
      </c>
      <c r="O1263" s="253"/>
      <c r="P1263" s="253">
        <f>IFERROR(VLOOKUP(TRIM(OPKK86[[#This Row],[Lokacija grad ili općina prijavitelja]]),[1]Koordinate!B:E,2,FALSE),"")</f>
        <v>31327</v>
      </c>
      <c r="Q1263" s="253">
        <f>IFERROR(VLOOKUP(TRIM(OPKK86[[#This Row],[Lokacija grad ili općina prijavitelja]]),[1]Koordinate!B:E,3,FALSE),"")</f>
        <v>45.604430399999998</v>
      </c>
      <c r="R1263" s="253">
        <f>IFERROR(VLOOKUP(TRIM(OPKK86[[#This Row],[Lokacija grad ili općina prijavitelja]]),[1]Koordinate!B:E,4,FALSE),"")</f>
        <v>18.7441976</v>
      </c>
    </row>
    <row r="1264" spans="1:18" ht="15" customHeight="1">
      <c r="A1264" s="273" t="s">
        <v>8558</v>
      </c>
      <c r="B1264" s="273" t="s">
        <v>8559</v>
      </c>
      <c r="C1264" s="273" t="s">
        <v>10124</v>
      </c>
      <c r="D1264" s="273" t="s">
        <v>7722</v>
      </c>
      <c r="E1264" s="273" t="s">
        <v>42</v>
      </c>
      <c r="F1264" s="276">
        <v>43955</v>
      </c>
      <c r="G1264" s="275">
        <v>96742663.349999994</v>
      </c>
      <c r="H1264" s="267">
        <v>78150531.290000007</v>
      </c>
      <c r="I1264" s="267">
        <v>78150531.290000007</v>
      </c>
      <c r="J1264" s="267">
        <v>0</v>
      </c>
      <c r="K1264" s="760">
        <v>18592132.059999999</v>
      </c>
      <c r="L1264" s="273" t="s">
        <v>10235</v>
      </c>
      <c r="M1264" s="273" t="s">
        <v>18</v>
      </c>
      <c r="N1264" s="273" t="s">
        <v>129</v>
      </c>
      <c r="O1264" s="253"/>
      <c r="P1264" s="253">
        <f>IFERROR(VLOOKUP(TRIM(OPKK86[[#This Row],[Lokacija grad ili općina prijavitelja]]),[1]Koordinate!B:E,2,FALSE),"")</f>
        <v>35400</v>
      </c>
      <c r="Q1264" s="253">
        <f>IFERROR(VLOOKUP(TRIM(OPKK86[[#This Row],[Lokacija grad ili općina prijavitelja]]),[1]Koordinate!B:E,3,FALSE),"")</f>
        <v>45.258155799999997</v>
      </c>
      <c r="R1264" s="253">
        <f>IFERROR(VLOOKUP(TRIM(OPKK86[[#This Row],[Lokacija grad ili općina prijavitelja]]),[1]Koordinate!B:E,4,FALSE),"")</f>
        <v>17.3839626</v>
      </c>
    </row>
    <row r="1265" spans="1:18" ht="15" customHeight="1">
      <c r="A1265" s="273" t="s">
        <v>8392</v>
      </c>
      <c r="B1265" s="273" t="s">
        <v>10236</v>
      </c>
      <c r="C1265" s="273" t="s">
        <v>9422</v>
      </c>
      <c r="D1265" s="273" t="s">
        <v>3973</v>
      </c>
      <c r="E1265" s="273" t="s">
        <v>15</v>
      </c>
      <c r="F1265" s="276">
        <v>43955</v>
      </c>
      <c r="G1265" s="275">
        <v>107080.88</v>
      </c>
      <c r="H1265" s="267">
        <v>91018.74</v>
      </c>
      <c r="I1265" s="267">
        <v>91018.74</v>
      </c>
      <c r="J1265" s="267">
        <v>0</v>
      </c>
      <c r="K1265" s="760">
        <v>16062.14</v>
      </c>
      <c r="L1265" s="253" t="s">
        <v>10237</v>
      </c>
      <c r="M1265" s="253" t="s">
        <v>18</v>
      </c>
      <c r="N1265" s="253" t="s">
        <v>3800</v>
      </c>
      <c r="O1265" s="253"/>
      <c r="P1265" s="253">
        <f>IFERROR(VLOOKUP(TRIM(OPKK86[[#This Row],[Lokacija grad ili općina prijavitelja]]),[1]Koordinate!B:E,2,FALSE),"")</f>
        <v>35429</v>
      </c>
      <c r="Q1265" s="253">
        <f>IFERROR(VLOOKUP(TRIM(OPKK86[[#This Row],[Lokacija grad ili općina prijavitelja]]),[1]Koordinate!B:E,3,FALSE),"")</f>
        <v>45.257818800000003</v>
      </c>
      <c r="R1265" s="253">
        <f>IFERROR(VLOOKUP(TRIM(OPKK86[[#This Row],[Lokacija grad ili općina prijavitelja]]),[1]Koordinate!B:E,4,FALSE),"")</f>
        <v>17.234593700000001</v>
      </c>
    </row>
    <row r="1266" spans="1:18" ht="15" customHeight="1">
      <c r="A1266" s="273" t="s">
        <v>8398</v>
      </c>
      <c r="B1266" s="253" t="s">
        <v>8399</v>
      </c>
      <c r="C1266" s="253" t="s">
        <v>9422</v>
      </c>
      <c r="D1266" s="253" t="s">
        <v>10026</v>
      </c>
      <c r="E1266" s="253" t="s">
        <v>15</v>
      </c>
      <c r="F1266" s="256">
        <v>43955</v>
      </c>
      <c r="G1266" s="275">
        <v>389725</v>
      </c>
      <c r="H1266" s="267">
        <v>331266.25</v>
      </c>
      <c r="I1266" s="267">
        <v>331266.25</v>
      </c>
      <c r="J1266" s="267">
        <v>0</v>
      </c>
      <c r="K1266" s="760">
        <v>58458.75</v>
      </c>
      <c r="L1266" s="253" t="s">
        <v>8400</v>
      </c>
      <c r="M1266" s="253" t="s">
        <v>18</v>
      </c>
      <c r="N1266" s="253" t="s">
        <v>155</v>
      </c>
      <c r="O1266" s="253"/>
      <c r="P1266" s="253">
        <f>IFERROR(VLOOKUP(TRIM(OPKK86[[#This Row],[Lokacija grad ili općina prijavitelja]]),[1]Koordinate!B:E,2,FALSE),"")</f>
        <v>35250</v>
      </c>
      <c r="Q1266" s="253">
        <f>IFERROR(VLOOKUP(TRIM(OPKK86[[#This Row],[Lokacija grad ili općina prijavitelja]]),[1]Koordinate!B:E,3,FALSE),"")</f>
        <v>45.164750499999997</v>
      </c>
      <c r="R1266" s="253">
        <f>IFERROR(VLOOKUP(TRIM(OPKK86[[#This Row],[Lokacija grad ili općina prijavitelja]]),[1]Koordinate!B:E,4,FALSE),"")</f>
        <v>17.756043200000001</v>
      </c>
    </row>
    <row r="1267" spans="1:18" ht="15" customHeight="1">
      <c r="A1267" s="273" t="s">
        <v>8394</v>
      </c>
      <c r="B1267" s="273" t="s">
        <v>10238</v>
      </c>
      <c r="C1267" s="273" t="s">
        <v>9422</v>
      </c>
      <c r="D1267" s="273" t="s">
        <v>3973</v>
      </c>
      <c r="E1267" s="273" t="s">
        <v>15</v>
      </c>
      <c r="F1267" s="276">
        <v>43956</v>
      </c>
      <c r="G1267" s="275">
        <v>154700</v>
      </c>
      <c r="H1267" s="267">
        <v>129948</v>
      </c>
      <c r="I1267" s="267">
        <v>129948</v>
      </c>
      <c r="J1267" s="267">
        <v>0</v>
      </c>
      <c r="K1267" s="760">
        <v>24752</v>
      </c>
      <c r="L1267" s="273" t="s">
        <v>8395</v>
      </c>
      <c r="M1267" s="273" t="s">
        <v>33</v>
      </c>
      <c r="N1267" s="273" t="s">
        <v>115</v>
      </c>
      <c r="O1267" s="253"/>
      <c r="P1267" s="253">
        <f>IFERROR(VLOOKUP(TRIM(OPKK86[[#This Row],[Lokacija grad ili općina prijavitelja]]),[1]Koordinate!B:E,2,FALSE),"")</f>
        <v>34000</v>
      </c>
      <c r="Q1267" s="253">
        <f>IFERROR(VLOOKUP(TRIM(OPKK86[[#This Row],[Lokacija grad ili općina prijavitelja]]),[1]Koordinate!B:E,3,FALSE),"")</f>
        <v>45.331476299999999</v>
      </c>
      <c r="R1267" s="253">
        <f>IFERROR(VLOOKUP(TRIM(OPKK86[[#This Row],[Lokacija grad ili općina prijavitelja]]),[1]Koordinate!B:E,4,FALSE),"")</f>
        <v>17.674474799999899</v>
      </c>
    </row>
    <row r="1268" spans="1:18" ht="15" customHeight="1">
      <c r="A1268" s="74" t="s">
        <v>8396</v>
      </c>
      <c r="B1268" s="264" t="s">
        <v>8397</v>
      </c>
      <c r="C1268" s="74" t="s">
        <v>9580</v>
      </c>
      <c r="D1268" s="74" t="s">
        <v>10239</v>
      </c>
      <c r="E1268" s="74" t="s">
        <v>15</v>
      </c>
      <c r="F1268" s="263">
        <v>43959</v>
      </c>
      <c r="G1268" s="75">
        <v>8486451.7300000004</v>
      </c>
      <c r="H1268" s="259">
        <v>7213483.9699999997</v>
      </c>
      <c r="I1268" s="259">
        <v>7213483.9699999997</v>
      </c>
      <c r="J1268" s="259">
        <v>0</v>
      </c>
      <c r="K1268" s="262">
        <v>1272967.76</v>
      </c>
      <c r="L1268" s="74" t="s">
        <v>2655</v>
      </c>
      <c r="M1268" s="74" t="s">
        <v>24</v>
      </c>
      <c r="N1268" s="74" t="s">
        <v>3764</v>
      </c>
      <c r="O1268" s="74"/>
      <c r="P1268" s="74">
        <f>IFERROR(VLOOKUP(TRIM(OPKK86[[#This Row],[Lokacija grad ili općina prijavitelja]]),[1]Koordinate!B:E,2,FALSE),"")</f>
        <v>31418</v>
      </c>
      <c r="Q1268" s="74">
        <f>IFERROR(VLOOKUP(TRIM(OPKK86[[#This Row],[Lokacija grad ili općina prijavitelja]]),[1]Koordinate!B:E,3,FALSE),"")</f>
        <v>45.380248899999998</v>
      </c>
      <c r="R1268" s="74">
        <f>IFERROR(VLOOKUP(TRIM(OPKK86[[#This Row],[Lokacija grad ili općina prijavitelja]]),[1]Koordinate!B:E,4,FALSE),"")</f>
        <v>18.277489699999901</v>
      </c>
    </row>
    <row r="1269" spans="1:18" ht="15" customHeight="1">
      <c r="A1269" s="483" t="s">
        <v>10240</v>
      </c>
      <c r="B1269" s="487" t="s">
        <v>10241</v>
      </c>
      <c r="C1269" s="483" t="s">
        <v>9859</v>
      </c>
      <c r="D1269" s="483" t="s">
        <v>10241</v>
      </c>
      <c r="E1269" s="483" t="s">
        <v>593</v>
      </c>
      <c r="F1269" s="486">
        <v>43962</v>
      </c>
      <c r="G1269" s="485">
        <v>135045851.69999999</v>
      </c>
      <c r="H1269" s="484">
        <v>114788973.93000001</v>
      </c>
      <c r="I1269" s="484">
        <v>114788973.93000001</v>
      </c>
      <c r="J1269" s="484">
        <v>0</v>
      </c>
      <c r="K1269" s="482">
        <v>20256877.77</v>
      </c>
      <c r="L1269" s="752" t="s">
        <v>10166</v>
      </c>
      <c r="M1269" s="483" t="s">
        <v>9532</v>
      </c>
      <c r="N1269" s="483" t="s">
        <v>9533</v>
      </c>
      <c r="O1269" s="483"/>
      <c r="P1269" s="483" t="str">
        <f>IFERROR(VLOOKUP(TRIM(OPKK86[[#This Row],[Lokacija grad ili općina prijavitelja]]),[1]Koordinate!B:E,2,FALSE),"")</f>
        <v/>
      </c>
      <c r="Q1269" s="483" t="str">
        <f>IFERROR(VLOOKUP(TRIM(OPKK86[[#This Row],[Lokacija grad ili općina prijavitelja]]),[1]Koordinate!B:E,3,FALSE),"")</f>
        <v/>
      </c>
      <c r="R1269" s="483" t="str">
        <f>IFERROR(VLOOKUP(TRIM(OPKK86[[#This Row],[Lokacija grad ili općina prijavitelja]]),[1]Koordinate!B:E,4,FALSE),"")</f>
        <v/>
      </c>
    </row>
    <row r="1270" spans="1:18" ht="15" customHeight="1">
      <c r="A1270" s="269" t="s">
        <v>8401</v>
      </c>
      <c r="B1270" s="269" t="s">
        <v>8402</v>
      </c>
      <c r="C1270" s="74" t="s">
        <v>9422</v>
      </c>
      <c r="D1270" s="74" t="s">
        <v>8099</v>
      </c>
      <c r="E1270" s="74" t="s">
        <v>54</v>
      </c>
      <c r="F1270" s="276">
        <v>43976</v>
      </c>
      <c r="G1270" s="275">
        <v>511349.52</v>
      </c>
      <c r="H1270" s="267">
        <v>327263.68</v>
      </c>
      <c r="I1270" s="267">
        <v>327263.68</v>
      </c>
      <c r="J1270" s="267">
        <v>0</v>
      </c>
      <c r="K1270" s="760">
        <v>184085.84</v>
      </c>
      <c r="L1270" s="269" t="s">
        <v>5164</v>
      </c>
      <c r="M1270" s="269" t="s">
        <v>24</v>
      </c>
      <c r="N1270" s="269" t="s">
        <v>26</v>
      </c>
      <c r="O1270" s="253"/>
      <c r="P1270" s="253">
        <f>IFERROR(VLOOKUP(TRIM(OPKK86[[#This Row],[Lokacija grad ili općina prijavitelja]]),[1]Koordinate!B:E,2,FALSE),"")</f>
        <v>31400</v>
      </c>
      <c r="Q1270" s="253">
        <f>IFERROR(VLOOKUP(TRIM(OPKK86[[#This Row],[Lokacija grad ili općina prijavitelja]]),[1]Koordinate!B:E,3,FALSE),"")</f>
        <v>45.309996899999902</v>
      </c>
      <c r="R1270" s="253">
        <f>IFERROR(VLOOKUP(TRIM(OPKK86[[#This Row],[Lokacija grad ili općina prijavitelja]]),[1]Koordinate!B:E,4,FALSE),"")</f>
        <v>18.4097819999999</v>
      </c>
    </row>
    <row r="1271" spans="1:18" ht="15" customHeight="1">
      <c r="A1271" s="483" t="s">
        <v>10242</v>
      </c>
      <c r="B1271" s="487" t="s">
        <v>10243</v>
      </c>
      <c r="C1271" s="483" t="s">
        <v>9859</v>
      </c>
      <c r="D1271" s="483" t="s">
        <v>10243</v>
      </c>
      <c r="E1271" s="483" t="s">
        <v>593</v>
      </c>
      <c r="F1271" s="486">
        <v>43984</v>
      </c>
      <c r="G1271" s="485">
        <v>63000000</v>
      </c>
      <c r="H1271" s="484">
        <v>53550000</v>
      </c>
      <c r="I1271" s="484">
        <v>53550000</v>
      </c>
      <c r="J1271" s="484">
        <v>0</v>
      </c>
      <c r="K1271" s="482">
        <v>9450000</v>
      </c>
      <c r="L1271" s="752" t="s">
        <v>9860</v>
      </c>
      <c r="M1271" s="483" t="s">
        <v>9532</v>
      </c>
      <c r="N1271" s="483" t="s">
        <v>9533</v>
      </c>
      <c r="O1271" s="483"/>
      <c r="P1271" s="483" t="str">
        <f>IFERROR(VLOOKUP(TRIM(OPKK86[[#This Row],[Lokacija grad ili općina prijavitelja]]),[1]Koordinate!B:E,2,FALSE),"")</f>
        <v/>
      </c>
      <c r="Q1271" s="483" t="str">
        <f>IFERROR(VLOOKUP(TRIM(OPKK86[[#This Row],[Lokacija grad ili općina prijavitelja]]),[1]Koordinate!B:E,3,FALSE),"")</f>
        <v/>
      </c>
      <c r="R1271" s="483" t="str">
        <f>IFERROR(VLOOKUP(TRIM(OPKK86[[#This Row],[Lokacija grad ili općina prijavitelja]]),[1]Koordinate!B:E,4,FALSE),"")</f>
        <v/>
      </c>
    </row>
    <row r="1272" spans="1:18" ht="15" customHeight="1">
      <c r="A1272" s="273" t="s">
        <v>8562</v>
      </c>
      <c r="B1272" s="273" t="s">
        <v>8563</v>
      </c>
      <c r="C1272" s="273" t="s">
        <v>9422</v>
      </c>
      <c r="D1272" s="273" t="s">
        <v>1949</v>
      </c>
      <c r="E1272" s="273" t="s">
        <v>15</v>
      </c>
      <c r="F1272" s="276">
        <v>43990</v>
      </c>
      <c r="G1272" s="275">
        <v>154300</v>
      </c>
      <c r="H1272" s="267">
        <v>129612</v>
      </c>
      <c r="I1272" s="267">
        <v>129612</v>
      </c>
      <c r="J1272" s="267">
        <v>0</v>
      </c>
      <c r="K1272" s="760">
        <v>24688</v>
      </c>
      <c r="L1272" s="273" t="s">
        <v>8564</v>
      </c>
      <c r="M1272" s="273" t="s">
        <v>18</v>
      </c>
      <c r="N1272" s="273" t="s">
        <v>52</v>
      </c>
      <c r="O1272" s="253"/>
      <c r="P1272" s="253">
        <f>IFERROR(VLOOKUP(TRIM(OPKK86[[#This Row],[Lokacija grad ili općina prijavitelja]]),[1]Koordinate!B:E,2,FALSE),"")</f>
        <v>35000</v>
      </c>
      <c r="Q1272" s="253">
        <f>IFERROR(VLOOKUP(TRIM(OPKK86[[#This Row],[Lokacija grad ili općina prijavitelja]]),[1]Koordinate!B:E,3,FALSE),"")</f>
        <v>45.163143099999999</v>
      </c>
      <c r="R1272" s="253">
        <f>IFERROR(VLOOKUP(TRIM(OPKK86[[#This Row],[Lokacija grad ili općina prijavitelja]]),[1]Koordinate!B:E,4,FALSE),"")</f>
        <v>18.011608099999901</v>
      </c>
    </row>
    <row r="1273" spans="1:18" ht="15" customHeight="1">
      <c r="A1273" s="753" t="s">
        <v>10244</v>
      </c>
      <c r="B1273" s="753" t="s">
        <v>10245</v>
      </c>
      <c r="C1273" s="753" t="s">
        <v>9489</v>
      </c>
      <c r="D1273" s="627" t="s">
        <v>4300</v>
      </c>
      <c r="E1273" s="627" t="s">
        <v>15</v>
      </c>
      <c r="F1273" s="629">
        <v>43990</v>
      </c>
      <c r="G1273" s="747">
        <v>90000</v>
      </c>
      <c r="H1273" s="493">
        <v>72000</v>
      </c>
      <c r="I1273" s="493">
        <v>72000</v>
      </c>
      <c r="J1273" s="493">
        <v>0</v>
      </c>
      <c r="K1273" s="761">
        <v>18000</v>
      </c>
      <c r="L1273" s="754" t="s">
        <v>4301</v>
      </c>
      <c r="M1273" s="753" t="s">
        <v>24</v>
      </c>
      <c r="N1273" s="753" t="s">
        <v>25</v>
      </c>
      <c r="O1273" s="483" t="s">
        <v>8593</v>
      </c>
      <c r="P1273" s="483">
        <f>IFERROR(VLOOKUP(TRIM(OPKK86[[#This Row],[Lokacija grad ili općina prijavitelja]]),[1]Koordinate!B:E,2,FALSE),"")</f>
        <v>31000</v>
      </c>
      <c r="Q1273" s="483">
        <f>IFERROR(VLOOKUP(TRIM(OPKK86[[#This Row],[Lokacija grad ili općina prijavitelja]]),[1]Koordinate!B:E,3,FALSE),"")</f>
        <v>45.554962400000001</v>
      </c>
      <c r="R1273" s="483">
        <f>IFERROR(VLOOKUP(TRIM(OPKK86[[#This Row],[Lokacija grad ili općina prijavitelja]]),[1]Koordinate!B:E,4,FALSE),"")</f>
        <v>18.695514399999901</v>
      </c>
    </row>
    <row r="1274" spans="1:18" ht="15" customHeight="1">
      <c r="A1274" s="253" t="s">
        <v>8560</v>
      </c>
      <c r="B1274" s="257" t="s">
        <v>8561</v>
      </c>
      <c r="C1274" s="253" t="s">
        <v>10149</v>
      </c>
      <c r="D1274" s="253" t="s">
        <v>10150</v>
      </c>
      <c r="E1274" s="253" t="s">
        <v>15</v>
      </c>
      <c r="F1274" s="256">
        <v>43990</v>
      </c>
      <c r="G1274" s="75">
        <v>3486962.71</v>
      </c>
      <c r="H1274" s="259">
        <v>2963918.3</v>
      </c>
      <c r="I1274" s="252">
        <v>2963918.3</v>
      </c>
      <c r="J1274" s="252">
        <v>0</v>
      </c>
      <c r="K1274" s="254">
        <v>523044.41</v>
      </c>
      <c r="L1274" s="253" t="s">
        <v>10246</v>
      </c>
      <c r="M1274" s="253" t="s">
        <v>9532</v>
      </c>
      <c r="N1274" s="253" t="s">
        <v>25</v>
      </c>
      <c r="O1274" s="253"/>
      <c r="P1274" s="253">
        <f>IFERROR(VLOOKUP(TRIM(OPKK86[[#This Row],[Lokacija grad ili općina prijavitelja]]),[1]Koordinate!B:E,2,FALSE),"")</f>
        <v>31000</v>
      </c>
      <c r="Q1274" s="253">
        <f>IFERROR(VLOOKUP(TRIM(OPKK86[[#This Row],[Lokacija grad ili općina prijavitelja]]),[1]Koordinate!B:E,3,FALSE),"")</f>
        <v>45.554962400000001</v>
      </c>
      <c r="R1274" s="253">
        <f>IFERROR(VLOOKUP(TRIM(OPKK86[[#This Row],[Lokacija grad ili općina prijavitelja]]),[1]Koordinate!B:E,4,FALSE),"")</f>
        <v>18.695514399999901</v>
      </c>
    </row>
    <row r="1275" spans="1:18" ht="15" customHeight="1">
      <c r="A1275" s="273" t="s">
        <v>8565</v>
      </c>
      <c r="B1275" s="273" t="s">
        <v>8566</v>
      </c>
      <c r="C1275" s="273" t="s">
        <v>9422</v>
      </c>
      <c r="D1275" s="273" t="s">
        <v>10001</v>
      </c>
      <c r="E1275" s="273" t="s">
        <v>15</v>
      </c>
      <c r="F1275" s="276">
        <v>43994</v>
      </c>
      <c r="G1275" s="275">
        <v>3277400</v>
      </c>
      <c r="H1275" s="267">
        <v>1492450</v>
      </c>
      <c r="I1275" s="267">
        <v>1492450</v>
      </c>
      <c r="J1275" s="267">
        <v>0</v>
      </c>
      <c r="K1275" s="760">
        <v>1784950</v>
      </c>
      <c r="L1275" s="273" t="s">
        <v>10247</v>
      </c>
      <c r="M1275" s="273" t="s">
        <v>18</v>
      </c>
      <c r="N1275" s="273" t="s">
        <v>3792</v>
      </c>
      <c r="O1275" s="253"/>
      <c r="P1275" s="253">
        <f>IFERROR(VLOOKUP(TRIM(OPKK86[[#This Row],[Lokacija grad ili općina prijavitelja]]),[1]Koordinate!B:E,2,FALSE),"")</f>
        <v>35410</v>
      </c>
      <c r="Q1275" s="253">
        <f>IFERROR(VLOOKUP(TRIM(OPKK86[[#This Row],[Lokacija grad ili općina prijavitelja]]),[1]Koordinate!B:E,3,FALSE),"")</f>
        <v>45.195653</v>
      </c>
      <c r="R1275" s="253">
        <f>IFERROR(VLOOKUP(TRIM(OPKK86[[#This Row],[Lokacija grad ili općina prijavitelja]]),[1]Koordinate!B:E,4,FALSE),"")</f>
        <v>17.643346899999901</v>
      </c>
    </row>
    <row r="1276" spans="1:18" ht="15" customHeight="1">
      <c r="A1276" s="253" t="s">
        <v>8567</v>
      </c>
      <c r="B1276" s="257" t="s">
        <v>8568</v>
      </c>
      <c r="C1276" s="253" t="s">
        <v>9510</v>
      </c>
      <c r="D1276" s="253" t="s">
        <v>8569</v>
      </c>
      <c r="E1276" s="253" t="s">
        <v>15</v>
      </c>
      <c r="F1276" s="256">
        <v>43994</v>
      </c>
      <c r="G1276" s="255">
        <v>7955049.3700000001</v>
      </c>
      <c r="H1276" s="252">
        <v>7955049.3700000001</v>
      </c>
      <c r="I1276" s="252">
        <v>7955049.3700000001</v>
      </c>
      <c r="J1276" s="252">
        <v>0</v>
      </c>
      <c r="K1276" s="254">
        <v>0</v>
      </c>
      <c r="L1276" s="253" t="s">
        <v>8570</v>
      </c>
      <c r="M1276" s="253" t="s">
        <v>9532</v>
      </c>
      <c r="N1276" s="253" t="s">
        <v>1223</v>
      </c>
      <c r="O1276" s="253"/>
      <c r="P1276" s="253">
        <f>IFERROR(VLOOKUP(TRIM(OPKK86[[#This Row],[Lokacija grad ili općina prijavitelja]]),[1]Koordinate!B:E,2,FALSE),"")</f>
        <v>33405</v>
      </c>
      <c r="Q1276" s="253">
        <f>IFERROR(VLOOKUP(TRIM(OPKK86[[#This Row],[Lokacija grad ili općina prijavitelja]]),[1]Koordinate!B:E,3,FALSE),"")</f>
        <v>45.950106699999999</v>
      </c>
      <c r="R1276" s="253">
        <f>IFERROR(VLOOKUP(TRIM(OPKK86[[#This Row],[Lokacija grad ili općina prijavitelja]]),[1]Koordinate!B:E,4,FALSE),"")</f>
        <v>17.2326520999999</v>
      </c>
    </row>
    <row r="1277" spans="1:18" ht="15" customHeight="1">
      <c r="A1277" s="273" t="s">
        <v>9014</v>
      </c>
      <c r="B1277" s="273" t="s">
        <v>9013</v>
      </c>
      <c r="C1277" s="273" t="s">
        <v>9556</v>
      </c>
      <c r="D1277" s="273" t="s">
        <v>9012</v>
      </c>
      <c r="E1277" s="273" t="s">
        <v>593</v>
      </c>
      <c r="F1277" s="276">
        <v>44001</v>
      </c>
      <c r="G1277" s="275">
        <v>36384615.380000003</v>
      </c>
      <c r="H1277" s="267">
        <v>30384615.379999999</v>
      </c>
      <c r="I1277" s="267">
        <v>30384615.379999999</v>
      </c>
      <c r="J1277" s="267">
        <v>0</v>
      </c>
      <c r="K1277" s="760">
        <v>6000000</v>
      </c>
      <c r="L1277" s="273" t="s">
        <v>23</v>
      </c>
      <c r="M1277" s="273" t="s">
        <v>24</v>
      </c>
      <c r="N1277" s="273" t="s">
        <v>25</v>
      </c>
      <c r="O1277" s="253"/>
      <c r="P1277" s="253">
        <f>IFERROR(VLOOKUP(TRIM(OPKK86[[#This Row],[Lokacija grad ili općina prijavitelja]]),[1]Koordinate!B:E,2,FALSE),"")</f>
        <v>31000</v>
      </c>
      <c r="Q1277" s="253">
        <f>IFERROR(VLOOKUP(TRIM(OPKK86[[#This Row],[Lokacija grad ili općina prijavitelja]]),[1]Koordinate!B:E,3,FALSE),"")</f>
        <v>45.554962400000001</v>
      </c>
      <c r="R1277" s="253">
        <f>IFERROR(VLOOKUP(TRIM(OPKK86[[#This Row],[Lokacija grad ili općina prijavitelja]]),[1]Koordinate!B:E,4,FALSE),"")</f>
        <v>18.695514399999901</v>
      </c>
    </row>
    <row r="1278" spans="1:18" ht="15" customHeight="1">
      <c r="A1278" s="253" t="s">
        <v>9009</v>
      </c>
      <c r="B1278" s="257" t="s">
        <v>9008</v>
      </c>
      <c r="C1278" s="253" t="s">
        <v>9428</v>
      </c>
      <c r="D1278" s="253" t="s">
        <v>10068</v>
      </c>
      <c r="E1278" s="253" t="s">
        <v>42</v>
      </c>
      <c r="F1278" s="256">
        <v>44001</v>
      </c>
      <c r="G1278" s="255">
        <v>16556539.210000001</v>
      </c>
      <c r="H1278" s="252">
        <v>7725835.7000000002</v>
      </c>
      <c r="I1278" s="252">
        <v>7725835.7000000002</v>
      </c>
      <c r="J1278" s="252">
        <v>0</v>
      </c>
      <c r="K1278" s="254">
        <v>8830703.5099999998</v>
      </c>
      <c r="L1278" s="253" t="s">
        <v>2654</v>
      </c>
      <c r="M1278" s="253" t="s">
        <v>24</v>
      </c>
      <c r="N1278" s="253" t="s">
        <v>1134</v>
      </c>
      <c r="O1278" s="253"/>
      <c r="P1278" s="253">
        <f>IFERROR(VLOOKUP(TRIM(OPKK86[[#This Row],[Lokacija grad ili općina prijavitelja]]),[1]Koordinate!B:E,2,FALSE),"")</f>
        <v>31550</v>
      </c>
      <c r="Q1278" s="253">
        <f>IFERROR(VLOOKUP(TRIM(OPKK86[[#This Row],[Lokacija grad ili općina prijavitelja]]),[1]Koordinate!B:E,3,FALSE),"")</f>
        <v>45.659016899999997</v>
      </c>
      <c r="R1278" s="253">
        <f>IFERROR(VLOOKUP(TRIM(OPKK86[[#This Row],[Lokacija grad ili općina prijavitelja]]),[1]Koordinate!B:E,4,FALSE),"")</f>
        <v>18.415552899999899</v>
      </c>
    </row>
    <row r="1279" spans="1:18" ht="15" customHeight="1">
      <c r="A1279" s="253" t="s">
        <v>8591</v>
      </c>
      <c r="B1279" s="257" t="s">
        <v>8592</v>
      </c>
      <c r="C1279" s="253" t="s">
        <v>9428</v>
      </c>
      <c r="D1279" s="253" t="s">
        <v>10068</v>
      </c>
      <c r="E1279" s="253" t="s">
        <v>42</v>
      </c>
      <c r="F1279" s="256">
        <v>44001</v>
      </c>
      <c r="G1279" s="255">
        <v>5872124.21</v>
      </c>
      <c r="H1279" s="252">
        <v>2550000</v>
      </c>
      <c r="I1279" s="252">
        <v>2550000</v>
      </c>
      <c r="J1279" s="252">
        <v>0</v>
      </c>
      <c r="K1279" s="254">
        <v>3322124.21</v>
      </c>
      <c r="L1279" s="253" t="s">
        <v>3079</v>
      </c>
      <c r="M1279" s="253" t="s">
        <v>24</v>
      </c>
      <c r="N1279" s="253" t="s">
        <v>1987</v>
      </c>
      <c r="O1279" s="253"/>
      <c r="P1279" s="253">
        <f>IFERROR(VLOOKUP(TRIM(OPKK86[[#This Row],[Lokacija grad ili općina prijavitelja]]),[1]Koordinate!B:E,2,FALSE),"")</f>
        <v>31222</v>
      </c>
      <c r="Q1279" s="253">
        <f>IFERROR(VLOOKUP(TRIM(OPKK86[[#This Row],[Lokacija grad ili općina prijavitelja]]),[1]Koordinate!B:E,3,FALSE),"")</f>
        <v>45.592432600000002</v>
      </c>
      <c r="R1279" s="253">
        <f>IFERROR(VLOOKUP(TRIM(OPKK86[[#This Row],[Lokacija grad ili općina prijavitelja]]),[1]Koordinate!B:E,4,FALSE),"")</f>
        <v>18.459617399999999</v>
      </c>
    </row>
    <row r="1280" spans="1:18" ht="15" customHeight="1">
      <c r="A1280" s="253" t="s">
        <v>9032</v>
      </c>
      <c r="B1280" s="257" t="s">
        <v>9031</v>
      </c>
      <c r="C1280" s="253" t="s">
        <v>9885</v>
      </c>
      <c r="D1280" s="253" t="s">
        <v>9030</v>
      </c>
      <c r="E1280" s="253" t="s">
        <v>593</v>
      </c>
      <c r="F1280" s="256">
        <v>44001</v>
      </c>
      <c r="G1280" s="255">
        <v>15066705.140000001</v>
      </c>
      <c r="H1280" s="252">
        <v>12806699.359999999</v>
      </c>
      <c r="I1280" s="252">
        <v>12806699.359999999</v>
      </c>
      <c r="J1280" s="252">
        <v>0</v>
      </c>
      <c r="K1280" s="254">
        <v>2260005.7799999998</v>
      </c>
      <c r="L1280" s="253" t="s">
        <v>23</v>
      </c>
      <c r="M1280" s="253" t="s">
        <v>24</v>
      </c>
      <c r="N1280" s="253" t="s">
        <v>25</v>
      </c>
      <c r="O1280" s="253"/>
      <c r="P1280" s="253">
        <f>IFERROR(VLOOKUP(TRIM(OPKK86[[#This Row],[Lokacija grad ili općina prijavitelja]]),[1]Koordinate!B:E,2,FALSE),"")</f>
        <v>31000</v>
      </c>
      <c r="Q1280" s="253">
        <f>IFERROR(VLOOKUP(TRIM(OPKK86[[#This Row],[Lokacija grad ili općina prijavitelja]]),[1]Koordinate!B:E,3,FALSE),"")</f>
        <v>45.554962400000001</v>
      </c>
      <c r="R1280" s="253">
        <f>IFERROR(VLOOKUP(TRIM(OPKK86[[#This Row],[Lokacija grad ili općina prijavitelja]]),[1]Koordinate!B:E,4,FALSE),"")</f>
        <v>18.695514399999901</v>
      </c>
    </row>
    <row r="1281" spans="1:18" ht="15" customHeight="1">
      <c r="A1281" s="74" t="s">
        <v>8571</v>
      </c>
      <c r="B1281" s="264" t="s">
        <v>8572</v>
      </c>
      <c r="C1281" s="74" t="s">
        <v>9580</v>
      </c>
      <c r="D1281" s="74" t="s">
        <v>10239</v>
      </c>
      <c r="E1281" s="74" t="s">
        <v>15</v>
      </c>
      <c r="F1281" s="263">
        <v>44001</v>
      </c>
      <c r="G1281" s="75">
        <v>70587304.25</v>
      </c>
      <c r="H1281" s="259">
        <v>59999208.609999999</v>
      </c>
      <c r="I1281" s="259">
        <v>59999208.609999999</v>
      </c>
      <c r="J1281" s="259">
        <v>0</v>
      </c>
      <c r="K1281" s="262">
        <v>10588095.640000001</v>
      </c>
      <c r="L1281" s="74" t="s">
        <v>23</v>
      </c>
      <c r="M1281" s="74" t="s">
        <v>24</v>
      </c>
      <c r="N1281" s="74" t="s">
        <v>25</v>
      </c>
      <c r="O1281" s="74"/>
      <c r="P1281" s="74">
        <f>IFERROR(VLOOKUP(TRIM(OPKK86[[#This Row],[Lokacija grad ili općina prijavitelja]]),[1]Koordinate!B:E,2,FALSE),"")</f>
        <v>31000</v>
      </c>
      <c r="Q1281" s="74">
        <f>IFERROR(VLOOKUP(TRIM(OPKK86[[#This Row],[Lokacija grad ili općina prijavitelja]]),[1]Koordinate!B:E,3,FALSE),"")</f>
        <v>45.554962400000001</v>
      </c>
      <c r="R1281" s="74">
        <f>IFERROR(VLOOKUP(TRIM(OPKK86[[#This Row],[Lokacija grad ili općina prijavitelja]]),[1]Koordinate!B:E,4,FALSE),"")</f>
        <v>18.695514399999901</v>
      </c>
    </row>
    <row r="1282" spans="1:18" ht="15" customHeight="1">
      <c r="A1282" s="253" t="s">
        <v>8585</v>
      </c>
      <c r="B1282" s="264" t="s">
        <v>8586</v>
      </c>
      <c r="C1282" s="74" t="s">
        <v>9510</v>
      </c>
      <c r="D1282" s="253" t="s">
        <v>8569</v>
      </c>
      <c r="E1282" s="253" t="s">
        <v>15</v>
      </c>
      <c r="F1282" s="256">
        <v>44001</v>
      </c>
      <c r="G1282" s="255">
        <v>14792951.939999999</v>
      </c>
      <c r="H1282" s="252">
        <v>14792951.939999999</v>
      </c>
      <c r="I1282" s="252">
        <v>14792951.939999999</v>
      </c>
      <c r="J1282" s="252">
        <v>0</v>
      </c>
      <c r="K1282" s="254">
        <v>0</v>
      </c>
      <c r="L1282" s="253" t="s">
        <v>8587</v>
      </c>
      <c r="M1282" s="253" t="s">
        <v>24</v>
      </c>
      <c r="N1282" s="253" t="s">
        <v>25</v>
      </c>
      <c r="O1282" s="253"/>
      <c r="P1282" s="253">
        <f>IFERROR(VLOOKUP(TRIM(OPKK86[[#This Row],[Lokacija grad ili općina prijavitelja]]),[1]Koordinate!B:E,2,FALSE),"")</f>
        <v>31000</v>
      </c>
      <c r="Q1282" s="253">
        <f>IFERROR(VLOOKUP(TRIM(OPKK86[[#This Row],[Lokacija grad ili općina prijavitelja]]),[1]Koordinate!B:E,3,FALSE),"")</f>
        <v>45.554962400000001</v>
      </c>
      <c r="R1282" s="253">
        <f>IFERROR(VLOOKUP(TRIM(OPKK86[[#This Row],[Lokacija grad ili općina prijavitelja]]),[1]Koordinate!B:E,4,FALSE),"")</f>
        <v>18.695514399999901</v>
      </c>
    </row>
    <row r="1283" spans="1:18" ht="15" customHeight="1">
      <c r="A1283" s="253" t="s">
        <v>8588</v>
      </c>
      <c r="B1283" s="257" t="s">
        <v>8589</v>
      </c>
      <c r="C1283" s="74" t="s">
        <v>9510</v>
      </c>
      <c r="D1283" s="253" t="s">
        <v>8569</v>
      </c>
      <c r="E1283" s="253" t="s">
        <v>15</v>
      </c>
      <c r="F1283" s="256">
        <v>44001</v>
      </c>
      <c r="G1283" s="255">
        <v>12682616.09</v>
      </c>
      <c r="H1283" s="252">
        <v>12682616.09</v>
      </c>
      <c r="I1283" s="252">
        <v>12682616.09</v>
      </c>
      <c r="J1283" s="252">
        <v>0</v>
      </c>
      <c r="K1283" s="254">
        <v>0</v>
      </c>
      <c r="L1283" s="253" t="s">
        <v>8590</v>
      </c>
      <c r="M1283" s="253" t="s">
        <v>24</v>
      </c>
      <c r="N1283" s="253" t="s">
        <v>25</v>
      </c>
      <c r="O1283" s="253"/>
      <c r="P1283" s="253">
        <f>IFERROR(VLOOKUP(TRIM(OPKK86[[#This Row],[Lokacija grad ili općina prijavitelja]]),[1]Koordinate!B:E,2,FALSE),"")</f>
        <v>31000</v>
      </c>
      <c r="Q1283" s="253">
        <f>IFERROR(VLOOKUP(TRIM(OPKK86[[#This Row],[Lokacija grad ili općina prijavitelja]]),[1]Koordinate!B:E,3,FALSE),"")</f>
        <v>45.554962400000001</v>
      </c>
      <c r="R1283" s="253">
        <f>IFERROR(VLOOKUP(TRIM(OPKK86[[#This Row],[Lokacija grad ili općina prijavitelja]]),[1]Koordinate!B:E,4,FALSE),"")</f>
        <v>18.695514399999901</v>
      </c>
    </row>
    <row r="1284" spans="1:18" ht="15" customHeight="1">
      <c r="A1284" s="253" t="s">
        <v>8573</v>
      </c>
      <c r="B1284" s="257" t="s">
        <v>8574</v>
      </c>
      <c r="C1284" s="253" t="s">
        <v>9510</v>
      </c>
      <c r="D1284" s="253" t="s">
        <v>8569</v>
      </c>
      <c r="E1284" s="253" t="s">
        <v>15</v>
      </c>
      <c r="F1284" s="256">
        <v>44001</v>
      </c>
      <c r="G1284" s="255">
        <v>10991201.289999999</v>
      </c>
      <c r="H1284" s="252">
        <v>10991201.289999999</v>
      </c>
      <c r="I1284" s="252">
        <v>10991201.289999999</v>
      </c>
      <c r="J1284" s="252">
        <v>0</v>
      </c>
      <c r="K1284" s="254">
        <v>0</v>
      </c>
      <c r="L1284" s="253" t="s">
        <v>10248</v>
      </c>
      <c r="M1284" s="253" t="s">
        <v>24</v>
      </c>
      <c r="N1284" s="253" t="s">
        <v>25</v>
      </c>
      <c r="O1284" s="253"/>
      <c r="P1284" s="253">
        <f>IFERROR(VLOOKUP(TRIM(OPKK86[[#This Row],[Lokacija grad ili općina prijavitelja]]),[1]Koordinate!B:E,2,FALSE),"")</f>
        <v>31000</v>
      </c>
      <c r="Q1284" s="253">
        <f>IFERROR(VLOOKUP(TRIM(OPKK86[[#This Row],[Lokacija grad ili općina prijavitelja]]),[1]Koordinate!B:E,3,FALSE),"")</f>
        <v>45.554962400000001</v>
      </c>
      <c r="R1284" s="253">
        <f>IFERROR(VLOOKUP(TRIM(OPKK86[[#This Row],[Lokacija grad ili općina prijavitelja]]),[1]Koordinate!B:E,4,FALSE),"")</f>
        <v>18.695514399999901</v>
      </c>
    </row>
    <row r="1285" spans="1:18" ht="15" customHeight="1">
      <c r="A1285" s="775" t="s">
        <v>9017</v>
      </c>
      <c r="B1285" s="776" t="s">
        <v>9016</v>
      </c>
      <c r="C1285" s="775" t="s">
        <v>10179</v>
      </c>
      <c r="D1285" s="775" t="s">
        <v>8231</v>
      </c>
      <c r="E1285" s="775" t="s">
        <v>42</v>
      </c>
      <c r="F1285" s="777">
        <v>44001</v>
      </c>
      <c r="G1285" s="778">
        <v>24214510.510000002</v>
      </c>
      <c r="H1285" s="745">
        <v>24214510.510000002</v>
      </c>
      <c r="I1285" s="745">
        <v>20582333.93</v>
      </c>
      <c r="J1285" s="745">
        <v>3632176.58</v>
      </c>
      <c r="K1285" s="745">
        <v>0</v>
      </c>
      <c r="L1285" s="775" t="s">
        <v>9015</v>
      </c>
      <c r="M1285" s="775" t="s">
        <v>9532</v>
      </c>
      <c r="N1285" s="775" t="s">
        <v>25</v>
      </c>
      <c r="O1285" s="775"/>
      <c r="P1285" s="775">
        <f>IFERROR(VLOOKUP(TRIM(OPKK86[[#This Row],[Lokacija grad ili općina prijavitelja]]),[1]Koordinate!B:E,2,FALSE),"")</f>
        <v>31000</v>
      </c>
      <c r="Q1285" s="775">
        <f>IFERROR(VLOOKUP(TRIM(OPKK86[[#This Row],[Lokacija grad ili općina prijavitelja]]),[1]Koordinate!B:E,3,FALSE),"")</f>
        <v>45.554962400000001</v>
      </c>
      <c r="R1285" s="775">
        <f>IFERROR(VLOOKUP(TRIM(OPKK86[[#This Row],[Lokacija grad ili općina prijavitelja]]),[1]Koordinate!B:E,4,FALSE),"")</f>
        <v>18.695514399999901</v>
      </c>
    </row>
    <row r="1286" spans="1:18" ht="15" customHeight="1">
      <c r="A1286" s="775" t="s">
        <v>9037</v>
      </c>
      <c r="B1286" s="776" t="s">
        <v>9036</v>
      </c>
      <c r="C1286" s="775" t="s">
        <v>10002</v>
      </c>
      <c r="D1286" s="775" t="s">
        <v>5850</v>
      </c>
      <c r="E1286" s="775" t="s">
        <v>593</v>
      </c>
      <c r="F1286" s="777">
        <v>44001</v>
      </c>
      <c r="G1286" s="778">
        <v>2777500</v>
      </c>
      <c r="H1286" s="745">
        <v>2360875</v>
      </c>
      <c r="I1286" s="745">
        <v>2360875</v>
      </c>
      <c r="J1286" s="745">
        <v>0</v>
      </c>
      <c r="K1286" s="745">
        <v>416625</v>
      </c>
      <c r="L1286" s="775" t="s">
        <v>47</v>
      </c>
      <c r="M1286" s="775" t="s">
        <v>24</v>
      </c>
      <c r="N1286" s="775" t="s">
        <v>25</v>
      </c>
      <c r="O1286" s="775"/>
      <c r="P1286" s="775">
        <f>IFERROR(VLOOKUP(TRIM(OPKK86[[#This Row],[Lokacija grad ili općina prijavitelja]]),[1]Koordinate!B:E,2,FALSE),"")</f>
        <v>31000</v>
      </c>
      <c r="Q1286" s="775">
        <f>IFERROR(VLOOKUP(TRIM(OPKK86[[#This Row],[Lokacija grad ili općina prijavitelja]]),[1]Koordinate!B:E,3,FALSE),"")</f>
        <v>45.554962400000001</v>
      </c>
      <c r="R1286" s="775">
        <f>IFERROR(VLOOKUP(TRIM(OPKK86[[#This Row],[Lokacija grad ili općina prijavitelja]]),[1]Koordinate!B:E,4,FALSE),"")</f>
        <v>18.695514399999901</v>
      </c>
    </row>
    <row r="1287" spans="1:18" ht="15" customHeight="1">
      <c r="A1287" s="627" t="s">
        <v>10249</v>
      </c>
      <c r="B1287" s="627" t="s">
        <v>10250</v>
      </c>
      <c r="C1287" s="627" t="s">
        <v>9556</v>
      </c>
      <c r="D1287" s="627" t="s">
        <v>10251</v>
      </c>
      <c r="E1287" s="627" t="s">
        <v>22</v>
      </c>
      <c r="F1287" s="629">
        <v>44005</v>
      </c>
      <c r="G1287" s="747">
        <v>50000000</v>
      </c>
      <c r="H1287" s="493">
        <v>50000000</v>
      </c>
      <c r="I1287" s="493">
        <v>50000000</v>
      </c>
      <c r="J1287" s="493">
        <v>0</v>
      </c>
      <c r="K1287" s="761">
        <v>0</v>
      </c>
      <c r="L1287" s="1" t="s">
        <v>10252</v>
      </c>
      <c r="M1287" s="627" t="s">
        <v>9532</v>
      </c>
      <c r="N1287" s="627" t="s">
        <v>9533</v>
      </c>
      <c r="O1287" s="483"/>
      <c r="P1287" s="483" t="str">
        <f>IFERROR(VLOOKUP(TRIM(OPKK86[[#This Row],[Lokacija grad ili općina prijavitelja]]),[1]Koordinate!B:E,2,FALSE),"")</f>
        <v/>
      </c>
      <c r="Q1287" s="483" t="str">
        <f>IFERROR(VLOOKUP(TRIM(OPKK86[[#This Row],[Lokacija grad ili općina prijavitelja]]),[1]Koordinate!B:E,3,FALSE),"")</f>
        <v/>
      </c>
      <c r="R1287" s="483" t="str">
        <f>IFERROR(VLOOKUP(TRIM(OPKK86[[#This Row],[Lokacija grad ili općina prijavitelja]]),[1]Koordinate!B:E,4,FALSE),"")</f>
        <v/>
      </c>
    </row>
    <row r="1288" spans="1:18" ht="15" customHeight="1">
      <c r="A1288" s="753" t="s">
        <v>10253</v>
      </c>
      <c r="B1288" s="753" t="s">
        <v>10254</v>
      </c>
      <c r="C1288" s="753" t="s">
        <v>9489</v>
      </c>
      <c r="D1288" s="627" t="s">
        <v>10255</v>
      </c>
      <c r="E1288" s="627" t="s">
        <v>54</v>
      </c>
      <c r="F1288" s="629">
        <v>44005</v>
      </c>
      <c r="G1288" s="747">
        <v>4245726.79</v>
      </c>
      <c r="H1288" s="493">
        <v>2129863.67</v>
      </c>
      <c r="I1288" s="493">
        <v>2129863.67</v>
      </c>
      <c r="J1288" s="493">
        <v>0</v>
      </c>
      <c r="K1288" s="761">
        <v>2115863.12</v>
      </c>
      <c r="L1288" s="754" t="s">
        <v>10256</v>
      </c>
      <c r="M1288" s="753" t="s">
        <v>9532</v>
      </c>
      <c r="N1288" s="753" t="s">
        <v>9533</v>
      </c>
      <c r="O1288" s="483"/>
      <c r="P1288" s="483" t="str">
        <f>IFERROR(VLOOKUP(TRIM(OPKK86[[#This Row],[Lokacija grad ili općina prijavitelja]]),[1]Koordinate!B:E,2,FALSE),"")</f>
        <v/>
      </c>
      <c r="Q1288" s="483" t="str">
        <f>IFERROR(VLOOKUP(TRIM(OPKK86[[#This Row],[Lokacija grad ili općina prijavitelja]]),[1]Koordinate!B:E,3,FALSE),"")</f>
        <v/>
      </c>
      <c r="R1288" s="483" t="str">
        <f>IFERROR(VLOOKUP(TRIM(OPKK86[[#This Row],[Lokacija grad ili općina prijavitelja]]),[1]Koordinate!B:E,4,FALSE),"")</f>
        <v/>
      </c>
    </row>
    <row r="1289" spans="1:18" ht="15" customHeight="1">
      <c r="A1289" s="269" t="s">
        <v>8581</v>
      </c>
      <c r="B1289" s="269" t="s">
        <v>8582</v>
      </c>
      <c r="C1289" s="274" t="s">
        <v>9489</v>
      </c>
      <c r="D1289" s="273" t="s">
        <v>10255</v>
      </c>
      <c r="E1289" s="74" t="s">
        <v>54</v>
      </c>
      <c r="F1289" s="276">
        <v>44005</v>
      </c>
      <c r="G1289" s="275">
        <v>5119147.29</v>
      </c>
      <c r="H1289" s="267">
        <v>2477965.84</v>
      </c>
      <c r="I1289" s="267">
        <v>2477965.84</v>
      </c>
      <c r="J1289" s="267">
        <v>0</v>
      </c>
      <c r="K1289" s="760">
        <v>2641181.4500000002</v>
      </c>
      <c r="L1289" s="269" t="s">
        <v>10032</v>
      </c>
      <c r="M1289" s="269" t="s">
        <v>18</v>
      </c>
      <c r="N1289" s="269" t="s">
        <v>3306</v>
      </c>
      <c r="O1289" s="253"/>
      <c r="P1289" s="253">
        <f>IFERROR(VLOOKUP(TRIM(OPKK86[[#This Row],[Lokacija grad ili općina prijavitelja]]),[1]Koordinate!B:E,2,FALSE),"")</f>
        <v>35211</v>
      </c>
      <c r="Q1289" s="253">
        <f>IFERROR(VLOOKUP(TRIM(OPKK86[[#This Row],[Lokacija grad ili općina prijavitelja]]),[1]Koordinate!B:E,3,FALSE),"")</f>
        <v>45.181916200000003</v>
      </c>
      <c r="R1289" s="253">
        <f>IFERROR(VLOOKUP(TRIM(OPKK86[[#This Row],[Lokacija grad ili općina prijavitelja]]),[1]Koordinate!B:E,4,FALSE),"")</f>
        <v>18.1845731999999</v>
      </c>
    </row>
    <row r="1290" spans="1:18" ht="15" customHeight="1">
      <c r="A1290" s="253" t="s">
        <v>8578</v>
      </c>
      <c r="B1290" s="257" t="s">
        <v>8579</v>
      </c>
      <c r="C1290" s="274" t="s">
        <v>9510</v>
      </c>
      <c r="D1290" s="253" t="s">
        <v>8569</v>
      </c>
      <c r="E1290" s="253" t="s">
        <v>15</v>
      </c>
      <c r="F1290" s="256">
        <v>44007</v>
      </c>
      <c r="G1290" s="255">
        <v>15245054.02</v>
      </c>
      <c r="H1290" s="252">
        <v>14546443.77</v>
      </c>
      <c r="I1290" s="252">
        <v>14546443.77</v>
      </c>
      <c r="J1290" s="252">
        <v>0</v>
      </c>
      <c r="K1290" s="254">
        <v>698610.25</v>
      </c>
      <c r="L1290" s="253" t="s">
        <v>8580</v>
      </c>
      <c r="M1290" s="253" t="s">
        <v>24</v>
      </c>
      <c r="N1290" s="253" t="s">
        <v>26</v>
      </c>
      <c r="O1290" s="253"/>
      <c r="P1290" s="253">
        <f>IFERROR(VLOOKUP(TRIM(OPKK86[[#This Row],[Lokacija grad ili općina prijavitelja]]),[1]Koordinate!B:E,2,FALSE),"")</f>
        <v>31400</v>
      </c>
      <c r="Q1290" s="253">
        <f>IFERROR(VLOOKUP(TRIM(OPKK86[[#This Row],[Lokacija grad ili općina prijavitelja]]),[1]Koordinate!B:E,3,FALSE),"")</f>
        <v>45.309996899999902</v>
      </c>
      <c r="R1290" s="253">
        <f>IFERROR(VLOOKUP(TRIM(OPKK86[[#This Row],[Lokacija grad ili općina prijavitelja]]),[1]Koordinate!B:E,4,FALSE),"")</f>
        <v>18.4097819999999</v>
      </c>
    </row>
    <row r="1291" spans="1:18" ht="15" customHeight="1">
      <c r="A1291" s="768" t="s">
        <v>10257</v>
      </c>
      <c r="B1291" s="769" t="s">
        <v>10258</v>
      </c>
      <c r="C1291" s="768" t="s">
        <v>10002</v>
      </c>
      <c r="D1291" s="768" t="s">
        <v>5850</v>
      </c>
      <c r="E1291" s="768" t="s">
        <v>593</v>
      </c>
      <c r="F1291" s="770">
        <v>44007</v>
      </c>
      <c r="G1291" s="771">
        <v>3941767.5</v>
      </c>
      <c r="H1291" s="772">
        <v>3350502.35</v>
      </c>
      <c r="I1291" s="772">
        <v>3350502.35</v>
      </c>
      <c r="J1291" s="772">
        <v>0</v>
      </c>
      <c r="K1291" s="773">
        <v>591265.15</v>
      </c>
      <c r="L1291" s="774" t="s">
        <v>172</v>
      </c>
      <c r="M1291" s="768" t="s">
        <v>37</v>
      </c>
      <c r="N1291" s="768" t="s">
        <v>51</v>
      </c>
      <c r="O1291" s="768"/>
      <c r="P1291" s="768">
        <f>IFERROR(VLOOKUP(TRIM(OPKK86[[#This Row],[Lokacija grad ili općina prijavitelja]]),[1]Koordinate!B:E,2,FALSE),"")</f>
        <v>33000</v>
      </c>
      <c r="Q1291" s="768">
        <f>IFERROR(VLOOKUP(TRIM(OPKK86[[#This Row],[Lokacija grad ili općina prijavitelja]]),[1]Koordinate!B:E,3,FALSE),"")</f>
        <v>45.831646300000003</v>
      </c>
      <c r="R1291" s="768">
        <f>IFERROR(VLOOKUP(TRIM(OPKK86[[#This Row],[Lokacija grad ili općina prijavitelja]]),[1]Koordinate!B:E,4,FALSE),"")</f>
        <v>17.385542900000001</v>
      </c>
    </row>
    <row r="1292" spans="1:18" ht="15" customHeight="1">
      <c r="A1292" s="741" t="s">
        <v>8575</v>
      </c>
      <c r="B1292" s="746" t="s">
        <v>8576</v>
      </c>
      <c r="C1292" s="741" t="s">
        <v>10002</v>
      </c>
      <c r="D1292" s="741" t="s">
        <v>5850</v>
      </c>
      <c r="E1292" s="741" t="s">
        <v>593</v>
      </c>
      <c r="F1292" s="742">
        <v>44007</v>
      </c>
      <c r="G1292" s="743">
        <v>1765170</v>
      </c>
      <c r="H1292" s="744">
        <v>1500394.5</v>
      </c>
      <c r="I1292" s="744">
        <v>1500394.5</v>
      </c>
      <c r="J1292" s="744">
        <v>0</v>
      </c>
      <c r="K1292" s="745">
        <v>264775.5</v>
      </c>
      <c r="L1292" s="741" t="s">
        <v>172</v>
      </c>
      <c r="M1292" s="741" t="s">
        <v>37</v>
      </c>
      <c r="N1292" s="741" t="s">
        <v>51</v>
      </c>
      <c r="O1292" s="741"/>
      <c r="P1292" s="741">
        <f>IFERROR(VLOOKUP(TRIM(OPKK86[[#This Row],[Lokacija grad ili općina prijavitelja]]),[1]Koordinate!B:E,2,FALSE),"")</f>
        <v>33000</v>
      </c>
      <c r="Q1292" s="741">
        <f>IFERROR(VLOOKUP(TRIM(OPKK86[[#This Row],[Lokacija grad ili općina prijavitelja]]),[1]Koordinate!B:E,3,FALSE),"")</f>
        <v>45.831646300000003</v>
      </c>
      <c r="R1292" s="741">
        <f>IFERROR(VLOOKUP(TRIM(OPKK86[[#This Row],[Lokacija grad ili općina prijavitelja]]),[1]Koordinate!B:E,4,FALSE),"")</f>
        <v>17.385542900000001</v>
      </c>
    </row>
    <row r="1293" spans="1:18" ht="15" customHeight="1">
      <c r="A1293" s="273" t="s">
        <v>9035</v>
      </c>
      <c r="B1293" s="273" t="s">
        <v>9034</v>
      </c>
      <c r="C1293" s="273" t="s">
        <v>9798</v>
      </c>
      <c r="D1293" s="273" t="s">
        <v>9027</v>
      </c>
      <c r="E1293" s="273" t="s">
        <v>22</v>
      </c>
      <c r="F1293" s="276">
        <v>44011</v>
      </c>
      <c r="G1293" s="275">
        <v>2498137.66</v>
      </c>
      <c r="H1293" s="267">
        <v>2498137.66</v>
      </c>
      <c r="I1293" s="267">
        <v>2123417.0099999998</v>
      </c>
      <c r="J1293" s="267">
        <v>374720.65</v>
      </c>
      <c r="K1293" s="760">
        <v>0</v>
      </c>
      <c r="L1293" s="273" t="s">
        <v>9033</v>
      </c>
      <c r="M1293" s="273" t="s">
        <v>18</v>
      </c>
      <c r="N1293" s="273" t="s">
        <v>52</v>
      </c>
      <c r="O1293" s="253"/>
      <c r="P1293" s="253">
        <f>IFERROR(VLOOKUP(TRIM(OPKK86[[#This Row],[Lokacija grad ili općina prijavitelja]]),[1]Koordinate!B:E,2,FALSE),"")</f>
        <v>35000</v>
      </c>
      <c r="Q1293" s="253">
        <f>IFERROR(VLOOKUP(TRIM(OPKK86[[#This Row],[Lokacija grad ili općina prijavitelja]]),[1]Koordinate!B:E,3,FALSE),"")</f>
        <v>45.163143099999999</v>
      </c>
      <c r="R1293" s="253">
        <f>IFERROR(VLOOKUP(TRIM(OPKK86[[#This Row],[Lokacija grad ili općina prijavitelja]]),[1]Koordinate!B:E,4,FALSE),"")</f>
        <v>18.011608099999901</v>
      </c>
    </row>
    <row r="1294" spans="1:18" ht="15" customHeight="1">
      <c r="A1294" s="758" t="s">
        <v>9029</v>
      </c>
      <c r="B1294" s="758" t="s">
        <v>9028</v>
      </c>
      <c r="C1294" s="758" t="s">
        <v>9798</v>
      </c>
      <c r="D1294" s="758" t="s">
        <v>9027</v>
      </c>
      <c r="E1294" s="758" t="s">
        <v>22</v>
      </c>
      <c r="F1294" s="759">
        <v>44011</v>
      </c>
      <c r="G1294" s="763">
        <v>9118350</v>
      </c>
      <c r="H1294" s="760">
        <v>9118350</v>
      </c>
      <c r="I1294" s="760">
        <v>7750597.5</v>
      </c>
      <c r="J1294" s="760">
        <v>1367752.5</v>
      </c>
      <c r="K1294" s="760">
        <v>0</v>
      </c>
      <c r="L1294" s="758" t="s">
        <v>1133</v>
      </c>
      <c r="M1294" s="758" t="s">
        <v>24</v>
      </c>
      <c r="N1294" s="758" t="s">
        <v>25</v>
      </c>
      <c r="O1294" s="258"/>
      <c r="P1294" s="258">
        <f>IFERROR(VLOOKUP(TRIM(OPKK86[[#This Row],[Lokacija grad ili općina prijavitelja]]),[1]Koordinate!B:E,2,FALSE),"")</f>
        <v>31000</v>
      </c>
      <c r="Q1294" s="258">
        <f>IFERROR(VLOOKUP(TRIM(OPKK86[[#This Row],[Lokacija grad ili općina prijavitelja]]),[1]Koordinate!B:E,3,FALSE),"")</f>
        <v>45.554962400000001</v>
      </c>
      <c r="R1294" s="258">
        <f>IFERROR(VLOOKUP(TRIM(OPKK86[[#This Row],[Lokacija grad ili općina prijavitelja]]),[1]Koordinate!B:E,4,FALSE),"")</f>
        <v>18.695514399999901</v>
      </c>
    </row>
    <row r="1295" spans="1:18" ht="15" customHeight="1">
      <c r="A1295" s="74" t="s">
        <v>8577</v>
      </c>
      <c r="B1295" s="264" t="s">
        <v>10259</v>
      </c>
      <c r="C1295" s="74" t="s">
        <v>9580</v>
      </c>
      <c r="D1295" s="74" t="s">
        <v>10260</v>
      </c>
      <c r="E1295" s="74" t="s">
        <v>15</v>
      </c>
      <c r="F1295" s="263">
        <v>44011</v>
      </c>
      <c r="G1295" s="75">
        <v>3696035.14</v>
      </c>
      <c r="H1295" s="259">
        <v>3141629.86</v>
      </c>
      <c r="I1295" s="259">
        <v>3141629.86</v>
      </c>
      <c r="J1295" s="259">
        <v>0</v>
      </c>
      <c r="K1295" s="262">
        <v>554405.28</v>
      </c>
      <c r="L1295" s="74" t="s">
        <v>3119</v>
      </c>
      <c r="M1295" s="74" t="s">
        <v>44</v>
      </c>
      <c r="N1295" s="74" t="s">
        <v>2088</v>
      </c>
      <c r="O1295" s="74"/>
      <c r="P1295" s="74">
        <f>IFERROR(VLOOKUP(TRIM(OPKK86[[#This Row],[Lokacija grad ili općina prijavitelja]]),[1]Koordinate!B:E,2,FALSE),"")</f>
        <v>32276</v>
      </c>
      <c r="Q1295" s="74">
        <f>IFERROR(VLOOKUP(TRIM(OPKK86[[#This Row],[Lokacija grad ili općina prijavitelja]]),[1]Koordinate!B:E,3,FALSE),"")</f>
        <v>45.116733199999999</v>
      </c>
      <c r="R1295" s="74">
        <f>IFERROR(VLOOKUP(TRIM(OPKK86[[#This Row],[Lokacija grad ili općina prijavitelja]]),[1]Koordinate!B:E,4,FALSE),"")</f>
        <v>18.5370162</v>
      </c>
    </row>
    <row r="1296" spans="1:18" ht="15" customHeight="1">
      <c r="A1296" s="74" t="s">
        <v>8583</v>
      </c>
      <c r="B1296" s="264" t="s">
        <v>8584</v>
      </c>
      <c r="C1296" s="74" t="s">
        <v>9580</v>
      </c>
      <c r="D1296" s="74" t="s">
        <v>10260</v>
      </c>
      <c r="E1296" s="74" t="s">
        <v>15</v>
      </c>
      <c r="F1296" s="263">
        <v>44011</v>
      </c>
      <c r="G1296" s="75">
        <v>227777.77</v>
      </c>
      <c r="H1296" s="259">
        <v>193611.1</v>
      </c>
      <c r="I1296" s="259">
        <v>193611.1</v>
      </c>
      <c r="J1296" s="259">
        <v>0</v>
      </c>
      <c r="K1296" s="262">
        <v>34166.67</v>
      </c>
      <c r="L1296" s="74" t="s">
        <v>2681</v>
      </c>
      <c r="M1296" s="74" t="s">
        <v>18</v>
      </c>
      <c r="N1296" s="74" t="s">
        <v>2302</v>
      </c>
      <c r="O1296" s="74"/>
      <c r="P1296" s="74">
        <f>IFERROR(VLOOKUP(TRIM(OPKK86[[#This Row],[Lokacija grad ili općina prijavitelja]]),[1]Koordinate!B:E,2,FALSE),"")</f>
        <v>35201</v>
      </c>
      <c r="Q1296" s="74">
        <f>IFERROR(VLOOKUP(TRIM(OPKK86[[#This Row],[Lokacija grad ili općina prijavitelja]]),[1]Koordinate!B:E,3,FALSE),"")</f>
        <v>45.222870999999998</v>
      </c>
      <c r="R1296" s="74">
        <f>IFERROR(VLOOKUP(TRIM(OPKK86[[#This Row],[Lokacija grad ili općina prijavitelja]]),[1]Koordinate!B:E,4,FALSE),"")</f>
        <v>18.011320899999902</v>
      </c>
    </row>
    <row r="1297" spans="1:18" ht="15" customHeight="1">
      <c r="A1297" s="269" t="s">
        <v>8980</v>
      </c>
      <c r="B1297" s="269" t="s">
        <v>8979</v>
      </c>
      <c r="C1297" s="269" t="s">
        <v>9489</v>
      </c>
      <c r="D1297" s="273" t="s">
        <v>10255</v>
      </c>
      <c r="E1297" s="273" t="s">
        <v>54</v>
      </c>
      <c r="F1297" s="276">
        <v>44013</v>
      </c>
      <c r="G1297" s="275">
        <v>9066957.7799999993</v>
      </c>
      <c r="H1297" s="267">
        <v>3693548.18</v>
      </c>
      <c r="I1297" s="267">
        <v>3693548.18</v>
      </c>
      <c r="J1297" s="267">
        <v>0</v>
      </c>
      <c r="K1297" s="760">
        <v>5373409.5999999996</v>
      </c>
      <c r="L1297" s="269" t="s">
        <v>10261</v>
      </c>
      <c r="M1297" s="269" t="s">
        <v>24</v>
      </c>
      <c r="N1297" s="269" t="s">
        <v>25</v>
      </c>
      <c r="O1297" s="253"/>
      <c r="P1297" s="253">
        <f>IFERROR(VLOOKUP(TRIM(OPKK86[[#This Row],[Lokacija grad ili općina prijavitelja]]),[1]Koordinate!B:E,2,FALSE),"")</f>
        <v>31000</v>
      </c>
      <c r="Q1297" s="253">
        <f>IFERROR(VLOOKUP(TRIM(OPKK86[[#This Row],[Lokacija grad ili općina prijavitelja]]),[1]Koordinate!B:E,3,FALSE),"")</f>
        <v>45.554962400000001</v>
      </c>
      <c r="R1297" s="253">
        <f>IFERROR(VLOOKUP(TRIM(OPKK86[[#This Row],[Lokacija grad ili općina prijavitelja]]),[1]Koordinate!B:E,4,FALSE),"")</f>
        <v>18.695514399999901</v>
      </c>
    </row>
    <row r="1298" spans="1:18" ht="15" customHeight="1">
      <c r="A1298" s="253" t="s">
        <v>9024</v>
      </c>
      <c r="B1298" s="257" t="s">
        <v>10262</v>
      </c>
      <c r="C1298" s="74" t="s">
        <v>9428</v>
      </c>
      <c r="D1298" s="253" t="s">
        <v>7719</v>
      </c>
      <c r="E1298" s="253" t="s">
        <v>42</v>
      </c>
      <c r="F1298" s="256">
        <v>44013</v>
      </c>
      <c r="G1298" s="255">
        <v>65278666.020000003</v>
      </c>
      <c r="H1298" s="252">
        <v>55486866.07</v>
      </c>
      <c r="I1298" s="252">
        <v>55486866.07</v>
      </c>
      <c r="J1298" s="252">
        <v>0</v>
      </c>
      <c r="K1298" s="254">
        <v>9791799.9499999993</v>
      </c>
      <c r="L1298" s="253" t="s">
        <v>1021</v>
      </c>
      <c r="M1298" s="253" t="s">
        <v>9532</v>
      </c>
      <c r="N1298" s="253" t="s">
        <v>114</v>
      </c>
      <c r="O1298" s="253"/>
      <c r="P1298" s="253">
        <f>IFERROR(VLOOKUP(TRIM(OPKK86[[#This Row],[Lokacija grad ili općina prijavitelja]]),[1]Koordinate!B:E,2,FALSE),"")</f>
        <v>34550</v>
      </c>
      <c r="Q1298" s="253">
        <f>IFERROR(VLOOKUP(TRIM(OPKK86[[#This Row],[Lokacija grad ili općina prijavitelja]]),[1]Koordinate!B:E,3,FALSE),"")</f>
        <v>45.438845200000003</v>
      </c>
      <c r="R1298" s="253">
        <f>IFERROR(VLOOKUP(TRIM(OPKK86[[#This Row],[Lokacija grad ili općina prijavitelja]]),[1]Koordinate!B:E,4,FALSE),"")</f>
        <v>17.191742399999999</v>
      </c>
    </row>
    <row r="1299" spans="1:18" ht="15" customHeight="1">
      <c r="A1299" s="483" t="s">
        <v>10263</v>
      </c>
      <c r="B1299" s="487" t="s">
        <v>10264</v>
      </c>
      <c r="C1299" s="488" t="s">
        <v>9428</v>
      </c>
      <c r="D1299" s="483" t="s">
        <v>7719</v>
      </c>
      <c r="E1299" s="488" t="s">
        <v>42</v>
      </c>
      <c r="F1299" s="486">
        <v>44013</v>
      </c>
      <c r="G1299" s="485">
        <v>73060105.849999994</v>
      </c>
      <c r="H1299" s="484">
        <v>61898992.93</v>
      </c>
      <c r="I1299" s="484">
        <v>61898992.93</v>
      </c>
      <c r="J1299" s="484">
        <v>0</v>
      </c>
      <c r="K1299" s="482">
        <v>11161112.92</v>
      </c>
      <c r="L1299" s="752" t="s">
        <v>34</v>
      </c>
      <c r="M1299" s="483" t="s">
        <v>33</v>
      </c>
      <c r="N1299" s="483" t="s">
        <v>32</v>
      </c>
      <c r="O1299" s="483"/>
      <c r="P1299" s="483">
        <f>IFERROR(VLOOKUP(TRIM(OPKK86[[#This Row],[Lokacija grad ili općina prijavitelja]]),[1]Koordinate!B:E,2,FALSE),"")</f>
        <v>34551</v>
      </c>
      <c r="Q1299" s="483">
        <f>IFERROR(VLOOKUP(TRIM(OPKK86[[#This Row],[Lokacija grad ili općina prijavitelja]]),[1]Koordinate!B:E,3,FALSE),"")</f>
        <v>45.414281199999998</v>
      </c>
      <c r="R1299" s="483">
        <f>IFERROR(VLOOKUP(TRIM(OPKK86[[#This Row],[Lokacija grad ili općina prijavitelja]]),[1]Koordinate!B:E,4,FALSE),"")</f>
        <v>17.161192099999901</v>
      </c>
    </row>
    <row r="1300" spans="1:18" ht="15" customHeight="1">
      <c r="A1300" s="483" t="s">
        <v>10265</v>
      </c>
      <c r="B1300" s="487" t="s">
        <v>10266</v>
      </c>
      <c r="C1300" s="488" t="s">
        <v>9510</v>
      </c>
      <c r="D1300" s="483" t="s">
        <v>8569</v>
      </c>
      <c r="E1300" s="483" t="s">
        <v>15</v>
      </c>
      <c r="F1300" s="486">
        <v>44013</v>
      </c>
      <c r="G1300" s="485">
        <v>2978918.98</v>
      </c>
      <c r="H1300" s="484">
        <v>2978918.98</v>
      </c>
      <c r="I1300" s="484">
        <v>2978918.98</v>
      </c>
      <c r="J1300" s="484">
        <v>0</v>
      </c>
      <c r="K1300" s="482">
        <v>0</v>
      </c>
      <c r="L1300" s="752" t="s">
        <v>10267</v>
      </c>
      <c r="M1300" s="483" t="s">
        <v>9532</v>
      </c>
      <c r="N1300" s="483" t="s">
        <v>9533</v>
      </c>
      <c r="O1300" s="483"/>
      <c r="P1300" s="483" t="str">
        <f>IFERROR(VLOOKUP(TRIM(OPKK86[[#This Row],[Lokacija grad ili općina prijavitelja]]),[1]Koordinate!B:E,2,FALSE),"")</f>
        <v/>
      </c>
      <c r="Q1300" s="483" t="str">
        <f>IFERROR(VLOOKUP(TRIM(OPKK86[[#This Row],[Lokacija grad ili općina prijavitelja]]),[1]Koordinate!B:E,3,FALSE),"")</f>
        <v/>
      </c>
      <c r="R1300" s="483" t="str">
        <f>IFERROR(VLOOKUP(TRIM(OPKK86[[#This Row],[Lokacija grad ili općina prijavitelja]]),[1]Koordinate!B:E,4,FALSE),"")</f>
        <v/>
      </c>
    </row>
    <row r="1301" spans="1:18" ht="15" customHeight="1">
      <c r="A1301" s="253" t="s">
        <v>8967</v>
      </c>
      <c r="B1301" s="257" t="s">
        <v>8966</v>
      </c>
      <c r="C1301" s="253" t="s">
        <v>9510</v>
      </c>
      <c r="D1301" s="253" t="s">
        <v>8569</v>
      </c>
      <c r="E1301" s="253" t="s">
        <v>15</v>
      </c>
      <c r="F1301" s="256">
        <v>44013</v>
      </c>
      <c r="G1301" s="255">
        <v>5673669.5300000003</v>
      </c>
      <c r="H1301" s="252">
        <v>5673669.5300000003</v>
      </c>
      <c r="I1301" s="252">
        <v>5673669.5300000003</v>
      </c>
      <c r="J1301" s="252">
        <v>0</v>
      </c>
      <c r="K1301" s="254">
        <v>0</v>
      </c>
      <c r="L1301" s="253" t="s">
        <v>10268</v>
      </c>
      <c r="M1301" s="253" t="s">
        <v>37</v>
      </c>
      <c r="N1301" s="253" t="s">
        <v>1294</v>
      </c>
      <c r="O1301" s="253"/>
      <c r="P1301" s="253">
        <f>IFERROR(VLOOKUP(TRIM(OPKK86[[#This Row],[Lokacija grad ili općina prijavitelja]]),[1]Koordinate!B:E,2,FALSE),"")</f>
        <v>33410</v>
      </c>
      <c r="Q1301" s="253">
        <f>IFERROR(VLOOKUP(TRIM(OPKK86[[#This Row],[Lokacija grad ili općina prijavitelja]]),[1]Koordinate!B:E,3,FALSE),"")</f>
        <v>45.802254099999899</v>
      </c>
      <c r="R1301" s="253">
        <f>IFERROR(VLOOKUP(TRIM(OPKK86[[#This Row],[Lokacija grad ili općina prijavitelja]]),[1]Koordinate!B:E,4,FALSE),"")</f>
        <v>17.4971719999999</v>
      </c>
    </row>
    <row r="1302" spans="1:18" ht="15" customHeight="1">
      <c r="A1302" s="253" t="s">
        <v>8971</v>
      </c>
      <c r="B1302" s="257" t="s">
        <v>8970</v>
      </c>
      <c r="C1302" s="253" t="s">
        <v>9510</v>
      </c>
      <c r="D1302" s="253" t="s">
        <v>8569</v>
      </c>
      <c r="E1302" s="253" t="s">
        <v>15</v>
      </c>
      <c r="F1302" s="256">
        <v>44013</v>
      </c>
      <c r="G1302" s="255">
        <v>5464897.1500000004</v>
      </c>
      <c r="H1302" s="252">
        <v>5464897.1500000004</v>
      </c>
      <c r="I1302" s="252">
        <v>5464897.1500000004</v>
      </c>
      <c r="J1302" s="252">
        <v>0</v>
      </c>
      <c r="K1302" s="254">
        <v>0</v>
      </c>
      <c r="L1302" s="253" t="s">
        <v>8667</v>
      </c>
      <c r="M1302" s="253" t="s">
        <v>37</v>
      </c>
      <c r="N1302" s="253" t="s">
        <v>51</v>
      </c>
      <c r="O1302" s="253"/>
      <c r="P1302" s="253">
        <f>IFERROR(VLOOKUP(TRIM(OPKK86[[#This Row],[Lokacija grad ili općina prijavitelja]]),[1]Koordinate!B:E,2,FALSE),"")</f>
        <v>33000</v>
      </c>
      <c r="Q1302" s="253">
        <f>IFERROR(VLOOKUP(TRIM(OPKK86[[#This Row],[Lokacija grad ili općina prijavitelja]]),[1]Koordinate!B:E,3,FALSE),"")</f>
        <v>45.831646300000003</v>
      </c>
      <c r="R1302" s="253">
        <f>IFERROR(VLOOKUP(TRIM(OPKK86[[#This Row],[Lokacija grad ili općina prijavitelja]]),[1]Koordinate!B:E,4,FALSE),"")</f>
        <v>17.385542900000001</v>
      </c>
    </row>
    <row r="1303" spans="1:18" ht="15" customHeight="1">
      <c r="A1303" s="741" t="s">
        <v>9026</v>
      </c>
      <c r="B1303" s="746" t="s">
        <v>9025</v>
      </c>
      <c r="C1303" s="741" t="s">
        <v>10002</v>
      </c>
      <c r="D1303" s="741" t="s">
        <v>5850</v>
      </c>
      <c r="E1303" s="741" t="s">
        <v>593</v>
      </c>
      <c r="F1303" s="742">
        <v>44013</v>
      </c>
      <c r="G1303" s="743">
        <v>1876000</v>
      </c>
      <c r="H1303" s="744">
        <v>1594600</v>
      </c>
      <c r="I1303" s="744">
        <v>1594600</v>
      </c>
      <c r="J1303" s="744">
        <v>0</v>
      </c>
      <c r="K1303" s="745">
        <v>281400</v>
      </c>
      <c r="L1303" s="741" t="s">
        <v>175</v>
      </c>
      <c r="M1303" s="741" t="s">
        <v>33</v>
      </c>
      <c r="N1303" s="741" t="s">
        <v>115</v>
      </c>
      <c r="O1303" s="741"/>
      <c r="P1303" s="741">
        <f>IFERROR(VLOOKUP(TRIM(OPKK86[[#This Row],[Lokacija grad ili općina prijavitelja]]),[1]Koordinate!B:E,2,FALSE),"")</f>
        <v>34000</v>
      </c>
      <c r="Q1303" s="741">
        <f>IFERROR(VLOOKUP(TRIM(OPKK86[[#This Row],[Lokacija grad ili općina prijavitelja]]),[1]Koordinate!B:E,3,FALSE),"")</f>
        <v>45.331476299999999</v>
      </c>
      <c r="R1303" s="741">
        <f>IFERROR(VLOOKUP(TRIM(OPKK86[[#This Row],[Lokacija grad ili općina prijavitelja]]),[1]Koordinate!B:E,4,FALSE),"")</f>
        <v>17.674474799999899</v>
      </c>
    </row>
    <row r="1304" spans="1:18" ht="15" customHeight="1">
      <c r="A1304" s="741" t="s">
        <v>8998</v>
      </c>
      <c r="B1304" s="746" t="s">
        <v>10269</v>
      </c>
      <c r="C1304" s="741" t="s">
        <v>10002</v>
      </c>
      <c r="D1304" s="741" t="s">
        <v>5850</v>
      </c>
      <c r="E1304" s="741" t="s">
        <v>593</v>
      </c>
      <c r="F1304" s="742">
        <v>44013</v>
      </c>
      <c r="G1304" s="743">
        <v>4507250</v>
      </c>
      <c r="H1304" s="744">
        <v>3831162.5</v>
      </c>
      <c r="I1304" s="744">
        <v>3831162.5</v>
      </c>
      <c r="J1304" s="744">
        <v>0</v>
      </c>
      <c r="K1304" s="745">
        <v>676087.5</v>
      </c>
      <c r="L1304" s="741" t="s">
        <v>175</v>
      </c>
      <c r="M1304" s="741" t="s">
        <v>33</v>
      </c>
      <c r="N1304" s="741" t="s">
        <v>115</v>
      </c>
      <c r="O1304" s="741"/>
      <c r="P1304" s="741">
        <f>IFERROR(VLOOKUP(TRIM(OPKK86[[#This Row],[Lokacija grad ili općina prijavitelja]]),[1]Koordinate!B:E,2,FALSE),"")</f>
        <v>34000</v>
      </c>
      <c r="Q1304" s="741">
        <f>IFERROR(VLOOKUP(TRIM(OPKK86[[#This Row],[Lokacija grad ili općina prijavitelja]]),[1]Koordinate!B:E,3,FALSE),"")</f>
        <v>45.331476299999999</v>
      </c>
      <c r="R1304" s="741">
        <f>IFERROR(VLOOKUP(TRIM(OPKK86[[#This Row],[Lokacija grad ili općina prijavitelja]]),[1]Koordinate!B:E,4,FALSE),"")</f>
        <v>17.674474799999899</v>
      </c>
    </row>
    <row r="1305" spans="1:18" ht="15" customHeight="1">
      <c r="A1305" s="741" t="s">
        <v>8997</v>
      </c>
      <c r="B1305" s="746" t="s">
        <v>8996</v>
      </c>
      <c r="C1305" s="741" t="s">
        <v>10002</v>
      </c>
      <c r="D1305" s="741" t="s">
        <v>5850</v>
      </c>
      <c r="E1305" s="741" t="s">
        <v>593</v>
      </c>
      <c r="F1305" s="742">
        <v>44013</v>
      </c>
      <c r="G1305" s="743">
        <v>2913500</v>
      </c>
      <c r="H1305" s="744">
        <v>2476475</v>
      </c>
      <c r="I1305" s="744">
        <v>2476475</v>
      </c>
      <c r="J1305" s="744">
        <v>0</v>
      </c>
      <c r="K1305" s="745">
        <v>437025</v>
      </c>
      <c r="L1305" s="741" t="s">
        <v>3098</v>
      </c>
      <c r="M1305" s="741" t="s">
        <v>33</v>
      </c>
      <c r="N1305" s="741" t="s">
        <v>116</v>
      </c>
      <c r="O1305" s="741"/>
      <c r="P1305" s="741">
        <f>IFERROR(VLOOKUP(TRIM(OPKK86[[#This Row],[Lokacija grad ili općina prijavitelja]]),[1]Koordinate!B:E,2,FALSE),"")</f>
        <v>34340</v>
      </c>
      <c r="Q1305" s="741">
        <f>IFERROR(VLOOKUP(TRIM(OPKK86[[#This Row],[Lokacija grad ili općina prijavitelja]]),[1]Koordinate!B:E,3,FALSE),"")</f>
        <v>45.425881399999902</v>
      </c>
      <c r="R1305" s="741">
        <f>IFERROR(VLOOKUP(TRIM(OPKK86[[#This Row],[Lokacija grad ili općina prijavitelja]]),[1]Koordinate!B:E,4,FALSE),"")</f>
        <v>17.883369999999999</v>
      </c>
    </row>
    <row r="1306" spans="1:18" ht="15" customHeight="1">
      <c r="A1306" s="273" t="s">
        <v>8974</v>
      </c>
      <c r="B1306" s="273" t="s">
        <v>8973</v>
      </c>
      <c r="C1306" s="273" t="s">
        <v>10270</v>
      </c>
      <c r="D1306" s="273" t="s">
        <v>8972</v>
      </c>
      <c r="E1306" s="273" t="s">
        <v>22</v>
      </c>
      <c r="F1306" s="276">
        <v>44014</v>
      </c>
      <c r="G1306" s="275">
        <v>49427482.520000003</v>
      </c>
      <c r="H1306" s="267">
        <v>35740015.310000002</v>
      </c>
      <c r="I1306" s="267">
        <v>35740015.310000002</v>
      </c>
      <c r="J1306" s="267">
        <v>0</v>
      </c>
      <c r="K1306" s="760">
        <v>13687467.210000001</v>
      </c>
      <c r="L1306" s="273" t="s">
        <v>172</v>
      </c>
      <c r="M1306" s="273" t="s">
        <v>9532</v>
      </c>
      <c r="N1306" s="273" t="s">
        <v>51</v>
      </c>
      <c r="O1306" s="253"/>
      <c r="P1306" s="253">
        <f>IFERROR(VLOOKUP(TRIM(OPKK86[[#This Row],[Lokacija grad ili općina prijavitelja]]),[1]Koordinate!B:E,2,FALSE),"")</f>
        <v>33000</v>
      </c>
      <c r="Q1306" s="253">
        <f>IFERROR(VLOOKUP(TRIM(OPKK86[[#This Row],[Lokacija grad ili općina prijavitelja]]),[1]Koordinate!B:E,3,FALSE),"")</f>
        <v>45.831646300000003</v>
      </c>
      <c r="R1306" s="253">
        <f>IFERROR(VLOOKUP(TRIM(OPKK86[[#This Row],[Lokacija grad ili općina prijavitelja]]),[1]Koordinate!B:E,4,FALSE),"")</f>
        <v>17.385542900000001</v>
      </c>
    </row>
    <row r="1307" spans="1:18" ht="15" customHeight="1">
      <c r="A1307" s="253" t="s">
        <v>9044</v>
      </c>
      <c r="B1307" s="257" t="s">
        <v>9043</v>
      </c>
      <c r="C1307" s="253" t="s">
        <v>9420</v>
      </c>
      <c r="D1307" s="253" t="s">
        <v>10271</v>
      </c>
      <c r="E1307" s="253" t="s">
        <v>15</v>
      </c>
      <c r="F1307" s="256">
        <v>44015</v>
      </c>
      <c r="G1307" s="255">
        <v>5810812.5</v>
      </c>
      <c r="H1307" s="252">
        <v>4939190.62</v>
      </c>
      <c r="I1307" s="252">
        <v>4939190.62</v>
      </c>
      <c r="J1307" s="252">
        <v>0</v>
      </c>
      <c r="K1307" s="254">
        <v>871621.88</v>
      </c>
      <c r="L1307" s="253" t="s">
        <v>2610</v>
      </c>
      <c r="M1307" s="253" t="s">
        <v>18</v>
      </c>
      <c r="N1307" s="253" t="s">
        <v>17</v>
      </c>
      <c r="O1307" s="253"/>
      <c r="P1307" s="74">
        <f>IFERROR(VLOOKUP(TRIM(OPKK86[[#This Row],[Lokacija grad ili općina prijavitelja]]),[1]Koordinate!B:E,2,FALSE),"")</f>
        <v>35207</v>
      </c>
      <c r="Q1307" s="74">
        <f>IFERROR(VLOOKUP(TRIM(OPKK86[[#This Row],[Lokacija grad ili općina prijavitelja]]),[1]Koordinate!B:E,3,FALSE),"")</f>
        <v>45.1538276</v>
      </c>
      <c r="R1307" s="74">
        <f>IFERROR(VLOOKUP(TRIM(OPKK86[[#This Row],[Lokacija grad ili općina prijavitelja]]),[1]Koordinate!B:E,4,FALSE),"")</f>
        <v>18.063722599999998</v>
      </c>
    </row>
    <row r="1308" spans="1:18" ht="15" customHeight="1">
      <c r="A1308" s="253" t="s">
        <v>8976</v>
      </c>
      <c r="B1308" s="257" t="s">
        <v>8975</v>
      </c>
      <c r="C1308" s="253" t="s">
        <v>9510</v>
      </c>
      <c r="D1308" s="253" t="s">
        <v>8569</v>
      </c>
      <c r="E1308" s="253" t="s">
        <v>15</v>
      </c>
      <c r="F1308" s="256">
        <v>44015</v>
      </c>
      <c r="G1308" s="255">
        <v>14382724.07</v>
      </c>
      <c r="H1308" s="252">
        <v>14382724.07</v>
      </c>
      <c r="I1308" s="252">
        <v>14382724.07</v>
      </c>
      <c r="J1308" s="252">
        <v>0</v>
      </c>
      <c r="K1308" s="254">
        <v>0</v>
      </c>
      <c r="L1308" s="253" t="s">
        <v>10272</v>
      </c>
      <c r="M1308" s="253" t="s">
        <v>18</v>
      </c>
      <c r="N1308" s="253" t="s">
        <v>52</v>
      </c>
      <c r="O1308" s="253"/>
      <c r="P1308" s="253">
        <f>IFERROR(VLOOKUP(TRIM(OPKK86[[#This Row],[Lokacija grad ili općina prijavitelja]]),[1]Koordinate!B:E,2,FALSE),"")</f>
        <v>35000</v>
      </c>
      <c r="Q1308" s="253">
        <f>IFERROR(VLOOKUP(TRIM(OPKK86[[#This Row],[Lokacija grad ili općina prijavitelja]]),[1]Koordinate!B:E,3,FALSE),"")</f>
        <v>45.163143099999999</v>
      </c>
      <c r="R1308" s="253">
        <f>IFERROR(VLOOKUP(TRIM(OPKK86[[#This Row],[Lokacija grad ili općina prijavitelja]]),[1]Koordinate!B:E,4,FALSE),"")</f>
        <v>18.011608099999901</v>
      </c>
    </row>
    <row r="1309" spans="1:18" ht="15" customHeight="1">
      <c r="A1309" s="253" t="s">
        <v>9007</v>
      </c>
      <c r="B1309" s="257" t="s">
        <v>9006</v>
      </c>
      <c r="C1309" s="253" t="s">
        <v>9631</v>
      </c>
      <c r="D1309" s="253" t="s">
        <v>9680</v>
      </c>
      <c r="E1309" s="253" t="s">
        <v>42</v>
      </c>
      <c r="F1309" s="256">
        <v>44015</v>
      </c>
      <c r="G1309" s="255">
        <v>135778.4</v>
      </c>
      <c r="H1309" s="252">
        <v>82920.539999999994</v>
      </c>
      <c r="I1309" s="252">
        <v>82920.539999999994</v>
      </c>
      <c r="J1309" s="252">
        <v>0</v>
      </c>
      <c r="K1309" s="254">
        <v>52857.86</v>
      </c>
      <c r="L1309" s="253" t="s">
        <v>407</v>
      </c>
      <c r="M1309" s="253" t="s">
        <v>24</v>
      </c>
      <c r="N1309" s="253" t="s">
        <v>110</v>
      </c>
      <c r="O1309" s="253"/>
      <c r="P1309" s="253">
        <f>IFERROR(VLOOKUP(TRIM(OPKK86[[#This Row],[Lokacija grad ili općina prijavitelja]]),[1]Koordinate!B:E,2,FALSE),"")</f>
        <v>31300</v>
      </c>
      <c r="Q1309" s="253">
        <f>IFERROR(VLOOKUP(TRIM(OPKK86[[#This Row],[Lokacija grad ili općina prijavitelja]]),[1]Koordinate!B:E,3,FALSE),"")</f>
        <v>45.772866399999998</v>
      </c>
      <c r="R1309" s="253">
        <f>IFERROR(VLOOKUP(TRIM(OPKK86[[#This Row],[Lokacija grad ili općina prijavitelja]]),[1]Koordinate!B:E,4,FALSE),"")</f>
        <v>18.610752399999999</v>
      </c>
    </row>
    <row r="1310" spans="1:18" ht="15" customHeight="1">
      <c r="A1310" s="253" t="s">
        <v>9011</v>
      </c>
      <c r="B1310" s="257" t="s">
        <v>9010</v>
      </c>
      <c r="C1310" s="253" t="s">
        <v>9631</v>
      </c>
      <c r="D1310" s="253" t="s">
        <v>9680</v>
      </c>
      <c r="E1310" s="253" t="s">
        <v>42</v>
      </c>
      <c r="F1310" s="256">
        <v>44015</v>
      </c>
      <c r="G1310" s="255">
        <v>32233834.239999998</v>
      </c>
      <c r="H1310" s="252">
        <v>24099937.969999999</v>
      </c>
      <c r="I1310" s="252">
        <v>24099937.969999999</v>
      </c>
      <c r="J1310" s="252">
        <v>0</v>
      </c>
      <c r="K1310" s="254">
        <v>8133896.2699999996</v>
      </c>
      <c r="L1310" s="253" t="s">
        <v>407</v>
      </c>
      <c r="M1310" s="253" t="s">
        <v>24</v>
      </c>
      <c r="N1310" s="253" t="s">
        <v>110</v>
      </c>
      <c r="O1310" s="253"/>
      <c r="P1310" s="253">
        <f>IFERROR(VLOOKUP(TRIM(OPKK86[[#This Row],[Lokacija grad ili općina prijavitelja]]),[1]Koordinate!B:E,2,FALSE),"")</f>
        <v>31300</v>
      </c>
      <c r="Q1310" s="253">
        <f>IFERROR(VLOOKUP(TRIM(OPKK86[[#This Row],[Lokacija grad ili općina prijavitelja]]),[1]Koordinate!B:E,3,FALSE),"")</f>
        <v>45.772866399999998</v>
      </c>
      <c r="R1310" s="253">
        <f>IFERROR(VLOOKUP(TRIM(OPKK86[[#This Row],[Lokacija grad ili općina prijavitelja]]),[1]Koordinate!B:E,4,FALSE),"")</f>
        <v>18.610752399999999</v>
      </c>
    </row>
    <row r="1311" spans="1:18" ht="15" customHeight="1">
      <c r="A1311" s="741" t="s">
        <v>8978</v>
      </c>
      <c r="B1311" s="746" t="s">
        <v>10273</v>
      </c>
      <c r="C1311" s="741" t="s">
        <v>10179</v>
      </c>
      <c r="D1311" s="741" t="s">
        <v>8231</v>
      </c>
      <c r="E1311" s="741" t="s">
        <v>42</v>
      </c>
      <c r="F1311" s="742">
        <v>44015</v>
      </c>
      <c r="G1311" s="743">
        <v>29839322.41</v>
      </c>
      <c r="H1311" s="744">
        <v>29839322.41</v>
      </c>
      <c r="I1311" s="744">
        <v>25363424.039999999</v>
      </c>
      <c r="J1311" s="744">
        <v>4475898.37</v>
      </c>
      <c r="K1311" s="745">
        <v>0</v>
      </c>
      <c r="L1311" s="741" t="s">
        <v>10274</v>
      </c>
      <c r="M1311" s="741" t="s">
        <v>44</v>
      </c>
      <c r="N1311" s="741" t="s">
        <v>118</v>
      </c>
      <c r="O1311" s="741"/>
      <c r="P1311" s="741">
        <f>IFERROR(VLOOKUP(TRIM(OPKK86[[#This Row],[Lokacija grad ili općina prijavitelja]]),[1]Koordinate!B:E,2,FALSE),"")</f>
        <v>32100</v>
      </c>
      <c r="Q1311" s="741">
        <f>IFERROR(VLOOKUP(TRIM(OPKK86[[#This Row],[Lokacija grad ili općina prijavitelja]]),[1]Koordinate!B:E,3,FALSE),"")</f>
        <v>45.287905799999997</v>
      </c>
      <c r="R1311" s="741">
        <f>IFERROR(VLOOKUP(TRIM(OPKK86[[#This Row],[Lokacija grad ili općina prijavitelja]]),[1]Koordinate!B:E,4,FALSE),"")</f>
        <v>18.805678100000002</v>
      </c>
    </row>
    <row r="1312" spans="1:18" ht="15" customHeight="1">
      <c r="A1312" s="741" t="s">
        <v>8965</v>
      </c>
      <c r="B1312" s="746" t="s">
        <v>8964</v>
      </c>
      <c r="C1312" s="741" t="s">
        <v>10002</v>
      </c>
      <c r="D1312" s="741" t="s">
        <v>5850</v>
      </c>
      <c r="E1312" s="741" t="s">
        <v>593</v>
      </c>
      <c r="F1312" s="742">
        <v>44015</v>
      </c>
      <c r="G1312" s="743">
        <v>3785375</v>
      </c>
      <c r="H1312" s="744">
        <v>3217568.75</v>
      </c>
      <c r="I1312" s="744">
        <v>3217568.75</v>
      </c>
      <c r="J1312" s="744">
        <v>0</v>
      </c>
      <c r="K1312" s="745">
        <v>567806.25</v>
      </c>
      <c r="L1312" s="741" t="s">
        <v>174</v>
      </c>
      <c r="M1312" s="741" t="s">
        <v>18</v>
      </c>
      <c r="N1312" s="741" t="s">
        <v>52</v>
      </c>
      <c r="O1312" s="741"/>
      <c r="P1312" s="741">
        <f>IFERROR(VLOOKUP(TRIM(OPKK86[[#This Row],[Lokacija grad ili općina prijavitelja]]),[1]Koordinate!B:E,2,FALSE),"")</f>
        <v>35000</v>
      </c>
      <c r="Q1312" s="741">
        <f>IFERROR(VLOOKUP(TRIM(OPKK86[[#This Row],[Lokacija grad ili općina prijavitelja]]),[1]Koordinate!B:E,3,FALSE),"")</f>
        <v>45.163143099999999</v>
      </c>
      <c r="R1312" s="741">
        <f>IFERROR(VLOOKUP(TRIM(OPKK86[[#This Row],[Lokacija grad ili općina prijavitelja]]),[1]Koordinate!B:E,4,FALSE),"")</f>
        <v>18.011608099999901</v>
      </c>
    </row>
    <row r="1313" spans="1:18" ht="15" customHeight="1">
      <c r="A1313" s="741" t="s">
        <v>9021</v>
      </c>
      <c r="B1313" s="746" t="s">
        <v>9020</v>
      </c>
      <c r="C1313" s="741" t="s">
        <v>10002</v>
      </c>
      <c r="D1313" s="741" t="s">
        <v>5850</v>
      </c>
      <c r="E1313" s="741" t="s">
        <v>593</v>
      </c>
      <c r="F1313" s="742">
        <v>44015</v>
      </c>
      <c r="G1313" s="743">
        <v>1294183</v>
      </c>
      <c r="H1313" s="744">
        <v>1100055.55</v>
      </c>
      <c r="I1313" s="744">
        <v>1100055.55</v>
      </c>
      <c r="J1313" s="744">
        <v>0</v>
      </c>
      <c r="K1313" s="745">
        <v>194127.45</v>
      </c>
      <c r="L1313" s="741" t="s">
        <v>536</v>
      </c>
      <c r="M1313" s="741" t="s">
        <v>44</v>
      </c>
      <c r="N1313" s="741" t="s">
        <v>2081</v>
      </c>
      <c r="O1313" s="741"/>
      <c r="P1313" s="741">
        <f>IFERROR(VLOOKUP(TRIM(OPKK86[[#This Row],[Lokacija grad ili općina prijavitelja]]),[1]Koordinate!B:E,2,FALSE),"")</f>
        <v>32221</v>
      </c>
      <c r="Q1313" s="741">
        <f>IFERROR(VLOOKUP(TRIM(OPKK86[[#This Row],[Lokacija grad ili općina prijavitelja]]),[1]Koordinate!B:E,3,FALSE),"")</f>
        <v>45.332528099999998</v>
      </c>
      <c r="R1313" s="741">
        <f>IFERROR(VLOOKUP(TRIM(OPKK86[[#This Row],[Lokacija grad ili općina prijavitelja]]),[1]Koordinate!B:E,4,FALSE),"")</f>
        <v>18.841491600000001</v>
      </c>
    </row>
    <row r="1314" spans="1:18" ht="15" customHeight="1">
      <c r="A1314" s="741" t="s">
        <v>9042</v>
      </c>
      <c r="B1314" s="746" t="s">
        <v>9041</v>
      </c>
      <c r="C1314" s="741" t="s">
        <v>10002</v>
      </c>
      <c r="D1314" s="741" t="s">
        <v>5850</v>
      </c>
      <c r="E1314" s="741" t="s">
        <v>593</v>
      </c>
      <c r="F1314" s="742">
        <v>44015</v>
      </c>
      <c r="G1314" s="743">
        <v>580195</v>
      </c>
      <c r="H1314" s="744">
        <v>493165.75</v>
      </c>
      <c r="I1314" s="744">
        <v>493165.75</v>
      </c>
      <c r="J1314" s="744">
        <v>0</v>
      </c>
      <c r="K1314" s="745">
        <v>87029.25</v>
      </c>
      <c r="L1314" s="741" t="s">
        <v>176</v>
      </c>
      <c r="M1314" s="741" t="s">
        <v>44</v>
      </c>
      <c r="N1314" s="741" t="s">
        <v>45</v>
      </c>
      <c r="O1314" s="741"/>
      <c r="P1314" s="741">
        <f>IFERROR(VLOOKUP(TRIM(OPKK86[[#This Row],[Lokacija grad ili općina prijavitelja]]),[1]Koordinate!B:E,2,FALSE),"")</f>
        <v>32000</v>
      </c>
      <c r="Q1314" s="741">
        <f>IFERROR(VLOOKUP(TRIM(OPKK86[[#This Row],[Lokacija grad ili općina prijavitelja]]),[1]Koordinate!B:E,3,FALSE),"")</f>
        <v>45.345237699999998</v>
      </c>
      <c r="R1314" s="741">
        <f>IFERROR(VLOOKUP(TRIM(OPKK86[[#This Row],[Lokacija grad ili općina prijavitelja]]),[1]Koordinate!B:E,4,FALSE),"")</f>
        <v>19.001020400000002</v>
      </c>
    </row>
    <row r="1315" spans="1:18" ht="15" customHeight="1">
      <c r="A1315" s="741" t="s">
        <v>8969</v>
      </c>
      <c r="B1315" s="746" t="s">
        <v>8968</v>
      </c>
      <c r="C1315" s="741" t="s">
        <v>10002</v>
      </c>
      <c r="D1315" s="741" t="s">
        <v>5850</v>
      </c>
      <c r="E1315" s="741" t="s">
        <v>593</v>
      </c>
      <c r="F1315" s="742">
        <v>44015</v>
      </c>
      <c r="G1315" s="743">
        <v>6558100.7199999997</v>
      </c>
      <c r="H1315" s="744">
        <v>5574385.5999999996</v>
      </c>
      <c r="I1315" s="744">
        <v>5574385.5999999996</v>
      </c>
      <c r="J1315" s="744">
        <v>0</v>
      </c>
      <c r="K1315" s="745">
        <v>983715.12</v>
      </c>
      <c r="L1315" s="741" t="s">
        <v>174</v>
      </c>
      <c r="M1315" s="741" t="s">
        <v>18</v>
      </c>
      <c r="N1315" s="741" t="s">
        <v>52</v>
      </c>
      <c r="O1315" s="741"/>
      <c r="P1315" s="741">
        <f>IFERROR(VLOOKUP(TRIM(OPKK86[[#This Row],[Lokacija grad ili općina prijavitelja]]),[1]Koordinate!B:E,2,FALSE),"")</f>
        <v>35000</v>
      </c>
      <c r="Q1315" s="741">
        <f>IFERROR(VLOOKUP(TRIM(OPKK86[[#This Row],[Lokacija grad ili općina prijavitelja]]),[1]Koordinate!B:E,3,FALSE),"")</f>
        <v>45.163143099999999</v>
      </c>
      <c r="R1315" s="741">
        <f>IFERROR(VLOOKUP(TRIM(OPKK86[[#This Row],[Lokacija grad ili općina prijavitelja]]),[1]Koordinate!B:E,4,FALSE),"")</f>
        <v>18.011608099999901</v>
      </c>
    </row>
    <row r="1316" spans="1:18" ht="15" customHeight="1">
      <c r="A1316" s="741" t="s">
        <v>9038</v>
      </c>
      <c r="B1316" s="746" t="s">
        <v>10275</v>
      </c>
      <c r="C1316" s="741" t="s">
        <v>10002</v>
      </c>
      <c r="D1316" s="741" t="s">
        <v>5850</v>
      </c>
      <c r="E1316" s="741" t="s">
        <v>593</v>
      </c>
      <c r="F1316" s="742">
        <v>44015</v>
      </c>
      <c r="G1316" s="743">
        <v>1033991.2</v>
      </c>
      <c r="H1316" s="744">
        <v>878892.52</v>
      </c>
      <c r="I1316" s="744">
        <v>878892.52</v>
      </c>
      <c r="J1316" s="744">
        <v>0</v>
      </c>
      <c r="K1316" s="745">
        <v>155098.68</v>
      </c>
      <c r="L1316" s="741" t="s">
        <v>1327</v>
      </c>
      <c r="M1316" s="741" t="s">
        <v>44</v>
      </c>
      <c r="N1316" s="741" t="s">
        <v>118</v>
      </c>
      <c r="O1316" s="741"/>
      <c r="P1316" s="741">
        <f>IFERROR(VLOOKUP(TRIM(OPKK86[[#This Row],[Lokacija grad ili općina prijavitelja]]),[1]Koordinate!B:E,2,FALSE),"")</f>
        <v>32100</v>
      </c>
      <c r="Q1316" s="741">
        <f>IFERROR(VLOOKUP(TRIM(OPKK86[[#This Row],[Lokacija grad ili općina prijavitelja]]),[1]Koordinate!B:E,3,FALSE),"")</f>
        <v>45.287905799999997</v>
      </c>
      <c r="R1316" s="741">
        <f>IFERROR(VLOOKUP(TRIM(OPKK86[[#This Row],[Lokacija grad ili općina prijavitelja]]),[1]Koordinate!B:E,4,FALSE),"")</f>
        <v>18.805678100000002</v>
      </c>
    </row>
    <row r="1317" spans="1:18" ht="15" customHeight="1">
      <c r="A1317" s="741" t="s">
        <v>8963</v>
      </c>
      <c r="B1317" s="746" t="s">
        <v>10276</v>
      </c>
      <c r="C1317" s="741" t="s">
        <v>10002</v>
      </c>
      <c r="D1317" s="741" t="s">
        <v>5850</v>
      </c>
      <c r="E1317" s="741" t="s">
        <v>593</v>
      </c>
      <c r="F1317" s="742">
        <v>44015</v>
      </c>
      <c r="G1317" s="743">
        <v>675400</v>
      </c>
      <c r="H1317" s="744">
        <v>574090</v>
      </c>
      <c r="I1317" s="744">
        <v>574090</v>
      </c>
      <c r="J1317" s="744">
        <v>0</v>
      </c>
      <c r="K1317" s="745">
        <v>101310</v>
      </c>
      <c r="L1317" s="741" t="s">
        <v>176</v>
      </c>
      <c r="M1317" s="741" t="s">
        <v>44</v>
      </c>
      <c r="N1317" s="741" t="s">
        <v>45</v>
      </c>
      <c r="O1317" s="741"/>
      <c r="P1317" s="741">
        <f>IFERROR(VLOOKUP(TRIM(OPKK86[[#This Row],[Lokacija grad ili općina prijavitelja]]),[1]Koordinate!B:E,2,FALSE),"")</f>
        <v>32000</v>
      </c>
      <c r="Q1317" s="741">
        <f>IFERROR(VLOOKUP(TRIM(OPKK86[[#This Row],[Lokacija grad ili općina prijavitelja]]),[1]Koordinate!B:E,3,FALSE),"")</f>
        <v>45.345237699999998</v>
      </c>
      <c r="R1317" s="741">
        <f>IFERROR(VLOOKUP(TRIM(OPKK86[[#This Row],[Lokacija grad ili općina prijavitelja]]),[1]Koordinate!B:E,4,FALSE),"")</f>
        <v>19.001020400000002</v>
      </c>
    </row>
    <row r="1318" spans="1:18" ht="15" customHeight="1">
      <c r="A1318" s="741" t="s">
        <v>9040</v>
      </c>
      <c r="B1318" s="746" t="s">
        <v>9039</v>
      </c>
      <c r="C1318" s="741" t="s">
        <v>10002</v>
      </c>
      <c r="D1318" s="741" t="s">
        <v>5850</v>
      </c>
      <c r="E1318" s="741" t="s">
        <v>593</v>
      </c>
      <c r="F1318" s="742">
        <v>44015</v>
      </c>
      <c r="G1318" s="743">
        <v>751401.2</v>
      </c>
      <c r="H1318" s="744">
        <v>638691.01</v>
      </c>
      <c r="I1318" s="744">
        <v>638691.01</v>
      </c>
      <c r="J1318" s="744">
        <v>0</v>
      </c>
      <c r="K1318" s="745">
        <v>112710.19</v>
      </c>
      <c r="L1318" s="741" t="s">
        <v>1327</v>
      </c>
      <c r="M1318" s="741" t="s">
        <v>44</v>
      </c>
      <c r="N1318" s="741" t="s">
        <v>118</v>
      </c>
      <c r="O1318" s="741"/>
      <c r="P1318" s="741">
        <f>IFERROR(VLOOKUP(TRIM(OPKK86[[#This Row],[Lokacija grad ili općina prijavitelja]]),[1]Koordinate!B:E,2,FALSE),"")</f>
        <v>32100</v>
      </c>
      <c r="Q1318" s="741">
        <f>IFERROR(VLOOKUP(TRIM(OPKK86[[#This Row],[Lokacija grad ili općina prijavitelja]]),[1]Koordinate!B:E,3,FALSE),"")</f>
        <v>45.287905799999997</v>
      </c>
      <c r="R1318" s="741">
        <f>IFERROR(VLOOKUP(TRIM(OPKK86[[#This Row],[Lokacija grad ili općina prijavitelja]]),[1]Koordinate!B:E,4,FALSE),"")</f>
        <v>18.805678100000002</v>
      </c>
    </row>
    <row r="1319" spans="1:18" ht="15" customHeight="1">
      <c r="A1319" s="273" t="s">
        <v>9004</v>
      </c>
      <c r="B1319" s="253" t="s">
        <v>9003</v>
      </c>
      <c r="C1319" s="253" t="s">
        <v>9422</v>
      </c>
      <c r="D1319" s="253" t="s">
        <v>9953</v>
      </c>
      <c r="E1319" s="253" t="s">
        <v>15</v>
      </c>
      <c r="F1319" s="256">
        <v>44019</v>
      </c>
      <c r="G1319" s="275">
        <v>65000</v>
      </c>
      <c r="H1319" s="267">
        <v>65000</v>
      </c>
      <c r="I1319" s="267">
        <v>65000</v>
      </c>
      <c r="J1319" s="267">
        <v>0</v>
      </c>
      <c r="K1319" s="760">
        <v>0</v>
      </c>
      <c r="L1319" s="253" t="s">
        <v>9002</v>
      </c>
      <c r="M1319" s="253" t="s">
        <v>24</v>
      </c>
      <c r="N1319" s="253" t="s">
        <v>25</v>
      </c>
      <c r="O1319" s="253"/>
      <c r="P1319" s="253">
        <f>IFERROR(VLOOKUP(TRIM(OPKK86[[#This Row],[Lokacija grad ili općina prijavitelja]]),[1]Koordinate!B:E,2,FALSE),"")</f>
        <v>31000</v>
      </c>
      <c r="Q1319" s="253">
        <f>IFERROR(VLOOKUP(TRIM(OPKK86[[#This Row],[Lokacija grad ili općina prijavitelja]]),[1]Koordinate!B:E,3,FALSE),"")</f>
        <v>45.554962400000001</v>
      </c>
      <c r="R1319" s="253">
        <f>IFERROR(VLOOKUP(TRIM(OPKK86[[#This Row],[Lokacija grad ili općina prijavitelja]]),[1]Koordinate!B:E,4,FALSE),"")</f>
        <v>18.695514399999901</v>
      </c>
    </row>
    <row r="1320" spans="1:18" ht="15" customHeight="1">
      <c r="A1320" s="273" t="s">
        <v>9001</v>
      </c>
      <c r="B1320" s="273" t="s">
        <v>9000</v>
      </c>
      <c r="C1320" s="273" t="s">
        <v>9422</v>
      </c>
      <c r="D1320" s="273" t="s">
        <v>9953</v>
      </c>
      <c r="E1320" s="273" t="s">
        <v>15</v>
      </c>
      <c r="F1320" s="276">
        <v>44019</v>
      </c>
      <c r="G1320" s="275">
        <v>26000</v>
      </c>
      <c r="H1320" s="267">
        <v>26000</v>
      </c>
      <c r="I1320" s="267">
        <v>26000</v>
      </c>
      <c r="J1320" s="267">
        <v>0</v>
      </c>
      <c r="K1320" s="760">
        <v>0</v>
      </c>
      <c r="L1320" s="273" t="s">
        <v>8999</v>
      </c>
      <c r="M1320" s="273" t="s">
        <v>24</v>
      </c>
      <c r="N1320" s="273" t="s">
        <v>25</v>
      </c>
      <c r="O1320" s="253"/>
      <c r="P1320" s="253">
        <f>IFERROR(VLOOKUP(TRIM(OPKK86[[#This Row],[Lokacija grad ili općina prijavitelja]]),[1]Koordinate!B:E,2,FALSE),"")</f>
        <v>31000</v>
      </c>
      <c r="Q1320" s="253">
        <f>IFERROR(VLOOKUP(TRIM(OPKK86[[#This Row],[Lokacija grad ili općina prijavitelja]]),[1]Koordinate!B:E,3,FALSE),"")</f>
        <v>45.554962400000001</v>
      </c>
      <c r="R1320" s="253">
        <f>IFERROR(VLOOKUP(TRIM(OPKK86[[#This Row],[Lokacija grad ili općina prijavitelja]]),[1]Koordinate!B:E,4,FALSE),"")</f>
        <v>18.695514399999901</v>
      </c>
    </row>
    <row r="1321" spans="1:18" ht="15" customHeight="1">
      <c r="A1321" s="253" t="s">
        <v>9023</v>
      </c>
      <c r="B1321" s="257" t="s">
        <v>9022</v>
      </c>
      <c r="C1321" s="253" t="s">
        <v>10149</v>
      </c>
      <c r="D1321" s="253" t="s">
        <v>10150</v>
      </c>
      <c r="E1321" s="253" t="s">
        <v>15</v>
      </c>
      <c r="F1321" s="256">
        <v>44019</v>
      </c>
      <c r="G1321" s="75">
        <v>3457465.41</v>
      </c>
      <c r="H1321" s="259">
        <v>2938845.54</v>
      </c>
      <c r="I1321" s="252">
        <v>2938845.54</v>
      </c>
      <c r="J1321" s="252">
        <v>0</v>
      </c>
      <c r="K1321" s="254">
        <v>518619.87</v>
      </c>
      <c r="L1321" s="253" t="s">
        <v>10277</v>
      </c>
      <c r="M1321" s="253" t="s">
        <v>9532</v>
      </c>
      <c r="N1321" s="253" t="s">
        <v>25</v>
      </c>
      <c r="O1321" s="253"/>
      <c r="P1321" s="253">
        <f>IFERROR(VLOOKUP(TRIM(OPKK86[[#This Row],[Lokacija grad ili općina prijavitelja]]),[1]Koordinate!B:E,2,FALSE),"")</f>
        <v>31000</v>
      </c>
      <c r="Q1321" s="253">
        <f>IFERROR(VLOOKUP(TRIM(OPKK86[[#This Row],[Lokacija grad ili općina prijavitelja]]),[1]Koordinate!B:E,3,FALSE),"")</f>
        <v>45.554962400000001</v>
      </c>
      <c r="R1321" s="253">
        <f>IFERROR(VLOOKUP(TRIM(OPKK86[[#This Row],[Lokacija grad ili općina prijavitelja]]),[1]Koordinate!B:E,4,FALSE),"")</f>
        <v>18.695514399999901</v>
      </c>
    </row>
    <row r="1322" spans="1:18" ht="15" customHeight="1">
      <c r="A1322" s="253" t="s">
        <v>9019</v>
      </c>
      <c r="B1322" s="257" t="s">
        <v>9018</v>
      </c>
      <c r="C1322" s="253" t="s">
        <v>9420</v>
      </c>
      <c r="D1322" s="253" t="s">
        <v>10271</v>
      </c>
      <c r="E1322" s="253" t="s">
        <v>15</v>
      </c>
      <c r="F1322" s="256">
        <v>44022</v>
      </c>
      <c r="G1322" s="255">
        <v>25292797.899999999</v>
      </c>
      <c r="H1322" s="252">
        <v>21498716.440000001</v>
      </c>
      <c r="I1322" s="252">
        <v>21498716.440000001</v>
      </c>
      <c r="J1322" s="252">
        <v>0</v>
      </c>
      <c r="K1322" s="254">
        <v>3794081.46</v>
      </c>
      <c r="L1322" s="253" t="s">
        <v>179</v>
      </c>
      <c r="M1322" s="253" t="s">
        <v>18</v>
      </c>
      <c r="N1322" s="253" t="s">
        <v>52</v>
      </c>
      <c r="O1322" s="253"/>
      <c r="P1322" s="74">
        <f>IFERROR(VLOOKUP(TRIM(OPKK86[[#This Row],[Lokacija grad ili općina prijavitelja]]),[1]Koordinate!B:E,2,FALSE),"")</f>
        <v>35000</v>
      </c>
      <c r="Q1322" s="74">
        <f>IFERROR(VLOOKUP(TRIM(OPKK86[[#This Row],[Lokacija grad ili općina prijavitelja]]),[1]Koordinate!B:E,3,FALSE),"")</f>
        <v>45.163143099999999</v>
      </c>
      <c r="R1322" s="74">
        <f>IFERROR(VLOOKUP(TRIM(OPKK86[[#This Row],[Lokacija grad ili općina prijavitelja]]),[1]Koordinate!B:E,4,FALSE),"")</f>
        <v>18.011608099999901</v>
      </c>
    </row>
    <row r="1323" spans="1:18" ht="15" customHeight="1">
      <c r="A1323" s="253" t="s">
        <v>9005</v>
      </c>
      <c r="B1323" s="257" t="s">
        <v>10278</v>
      </c>
      <c r="C1323" s="253" t="s">
        <v>9428</v>
      </c>
      <c r="D1323" s="253" t="s">
        <v>10279</v>
      </c>
      <c r="E1323" s="253" t="s">
        <v>593</v>
      </c>
      <c r="F1323" s="256">
        <v>44025</v>
      </c>
      <c r="G1323" s="255">
        <v>5000000.7699999996</v>
      </c>
      <c r="H1323" s="252">
        <v>4250000</v>
      </c>
      <c r="I1323" s="252">
        <v>4250000</v>
      </c>
      <c r="J1323" s="252">
        <v>0</v>
      </c>
      <c r="K1323" s="254">
        <v>750000.77</v>
      </c>
      <c r="L1323" s="253" t="s">
        <v>179</v>
      </c>
      <c r="M1323" s="253" t="s">
        <v>18</v>
      </c>
      <c r="N1323" s="253" t="s">
        <v>52</v>
      </c>
      <c r="O1323" s="253"/>
      <c r="P1323" s="253">
        <f>IFERROR(VLOOKUP(TRIM(OPKK86[[#This Row],[Lokacija grad ili općina prijavitelja]]),[1]Koordinate!B:E,2,FALSE),"")</f>
        <v>35000</v>
      </c>
      <c r="Q1323" s="253">
        <f>IFERROR(VLOOKUP(TRIM(OPKK86[[#This Row],[Lokacija grad ili općina prijavitelja]]),[1]Koordinate!B:E,3,FALSE),"")</f>
        <v>45.163143099999999</v>
      </c>
      <c r="R1323" s="253">
        <f>IFERROR(VLOOKUP(TRIM(OPKK86[[#This Row],[Lokacija grad ili općina prijavitelja]]),[1]Koordinate!B:E,4,FALSE),"")</f>
        <v>18.011608099999901</v>
      </c>
    </row>
    <row r="1324" spans="1:18" ht="15" customHeight="1">
      <c r="A1324" s="253" t="s">
        <v>8990</v>
      </c>
      <c r="B1324" s="257" t="s">
        <v>8989</v>
      </c>
      <c r="C1324" s="74" t="s">
        <v>9428</v>
      </c>
      <c r="D1324" s="253" t="s">
        <v>7719</v>
      </c>
      <c r="E1324" s="253" t="s">
        <v>42</v>
      </c>
      <c r="F1324" s="256">
        <v>44025</v>
      </c>
      <c r="G1324" s="255">
        <v>64262087.950000003</v>
      </c>
      <c r="H1324" s="252">
        <v>50404742.719999999</v>
      </c>
      <c r="I1324" s="252">
        <v>50404742.719999999</v>
      </c>
      <c r="J1324" s="252">
        <v>0</v>
      </c>
      <c r="K1324" s="254">
        <v>13857345.23</v>
      </c>
      <c r="L1324" s="253" t="s">
        <v>2671</v>
      </c>
      <c r="M1324" s="253" t="s">
        <v>44</v>
      </c>
      <c r="N1324" s="253" t="s">
        <v>813</v>
      </c>
      <c r="O1324" s="253"/>
      <c r="P1324" s="253">
        <f>IFERROR(VLOOKUP(TRIM(OPKK86[[#This Row],[Lokacija grad ili općina prijavitelja]]),[1]Koordinate!B:E,2,FALSE),"")</f>
        <v>32236</v>
      </c>
      <c r="Q1324" s="253">
        <f>IFERROR(VLOOKUP(TRIM(OPKK86[[#This Row],[Lokacija grad ili općina prijavitelja]]),[1]Koordinate!B:E,3,FALSE),"")</f>
        <v>45.222044799999999</v>
      </c>
      <c r="R1324" s="253">
        <f>IFERROR(VLOOKUP(TRIM(OPKK86[[#This Row],[Lokacija grad ili općina prijavitelja]]),[1]Koordinate!B:E,4,FALSE),"")</f>
        <v>19.375233099999999</v>
      </c>
    </row>
    <row r="1325" spans="1:18" ht="15" customHeight="1">
      <c r="A1325" s="253" t="s">
        <v>8995</v>
      </c>
      <c r="B1325" s="257" t="s">
        <v>8994</v>
      </c>
      <c r="C1325" s="253" t="s">
        <v>9885</v>
      </c>
      <c r="D1325" s="253" t="s">
        <v>8993</v>
      </c>
      <c r="E1325" s="253" t="s">
        <v>593</v>
      </c>
      <c r="F1325" s="256">
        <v>44025</v>
      </c>
      <c r="G1325" s="255">
        <v>21140760.079999998</v>
      </c>
      <c r="H1325" s="252">
        <v>17969000</v>
      </c>
      <c r="I1325" s="252">
        <v>17969000</v>
      </c>
      <c r="J1325" s="252">
        <v>0</v>
      </c>
      <c r="K1325" s="254">
        <v>3171760.08</v>
      </c>
      <c r="L1325" s="253" t="s">
        <v>179</v>
      </c>
      <c r="M1325" s="253" t="s">
        <v>18</v>
      </c>
      <c r="N1325" s="253" t="s">
        <v>52</v>
      </c>
      <c r="O1325" s="253"/>
      <c r="P1325" s="253">
        <f>IFERROR(VLOOKUP(TRIM(OPKK86[[#This Row],[Lokacija grad ili općina prijavitelja]]),[1]Koordinate!B:E,2,FALSE),"")</f>
        <v>35000</v>
      </c>
      <c r="Q1325" s="253">
        <f>IFERROR(VLOOKUP(TRIM(OPKK86[[#This Row],[Lokacija grad ili općina prijavitelja]]),[1]Koordinate!B:E,3,FALSE),"")</f>
        <v>45.163143099999999</v>
      </c>
      <c r="R1325" s="253">
        <f>IFERROR(VLOOKUP(TRIM(OPKK86[[#This Row],[Lokacija grad ili općina prijavitelja]]),[1]Koordinate!B:E,4,FALSE),"")</f>
        <v>18.011608099999901</v>
      </c>
    </row>
    <row r="1326" spans="1:18" ht="15" customHeight="1">
      <c r="A1326" s="269" t="s">
        <v>8992</v>
      </c>
      <c r="B1326" s="269" t="s">
        <v>8991</v>
      </c>
      <c r="C1326" s="269" t="s">
        <v>9489</v>
      </c>
      <c r="D1326" s="273" t="s">
        <v>10255</v>
      </c>
      <c r="E1326" s="273" t="s">
        <v>54</v>
      </c>
      <c r="F1326" s="276">
        <v>44028</v>
      </c>
      <c r="G1326" s="275">
        <v>27919709.609999999</v>
      </c>
      <c r="H1326" s="267">
        <v>13012604.800000001</v>
      </c>
      <c r="I1326" s="267">
        <v>13012604.800000001</v>
      </c>
      <c r="J1326" s="267">
        <v>0</v>
      </c>
      <c r="K1326" s="760">
        <v>14907104.810000001</v>
      </c>
      <c r="L1326" s="269" t="s">
        <v>10085</v>
      </c>
      <c r="M1326" s="269" t="s">
        <v>33</v>
      </c>
      <c r="N1326" s="269" t="s">
        <v>1352</v>
      </c>
      <c r="O1326" s="253"/>
      <c r="P1326" s="253">
        <f>IFERROR(VLOOKUP(TRIM(OPKK86[[#This Row],[Lokacija grad ili općina prijavitelja]]),[1]Koordinate!B:E,2,FALSE),"")</f>
        <v>34330</v>
      </c>
      <c r="Q1326" s="253">
        <f>IFERROR(VLOOKUP(TRIM(OPKK86[[#This Row],[Lokacija grad ili općina prijavitelja]]),[1]Koordinate!B:E,3,FALSE),"")</f>
        <v>45.4555091</v>
      </c>
      <c r="R1326" s="253">
        <f>IFERROR(VLOOKUP(TRIM(OPKK86[[#This Row],[Lokacija grad ili općina prijavitelja]]),[1]Koordinate!B:E,4,FALSE),"")</f>
        <v>17.6623801</v>
      </c>
    </row>
    <row r="1327" spans="1:18" ht="15" customHeight="1">
      <c r="A1327" s="74" t="s">
        <v>8984</v>
      </c>
      <c r="B1327" s="264" t="s">
        <v>8983</v>
      </c>
      <c r="C1327" s="74" t="s">
        <v>9580</v>
      </c>
      <c r="D1327" s="74" t="s">
        <v>8982</v>
      </c>
      <c r="E1327" s="74" t="s">
        <v>15</v>
      </c>
      <c r="F1327" s="263">
        <v>44034</v>
      </c>
      <c r="G1327" s="75">
        <v>2674033.16</v>
      </c>
      <c r="H1327" s="259">
        <v>1337016.58</v>
      </c>
      <c r="I1327" s="259">
        <v>1337016.58</v>
      </c>
      <c r="J1327" s="259">
        <v>0</v>
      </c>
      <c r="K1327" s="262">
        <v>1337016.58</v>
      </c>
      <c r="L1327" s="74" t="s">
        <v>8981</v>
      </c>
      <c r="M1327" s="74" t="s">
        <v>44</v>
      </c>
      <c r="N1327" s="74" t="s">
        <v>118</v>
      </c>
      <c r="O1327" s="74"/>
      <c r="P1327" s="74">
        <f>IFERROR(VLOOKUP(TRIM(OPKK86[[#This Row],[Lokacija grad ili općina prijavitelja]]),[1]Koordinate!B:E,2,FALSE),"")</f>
        <v>32100</v>
      </c>
      <c r="Q1327" s="74">
        <f>IFERROR(VLOOKUP(TRIM(OPKK86[[#This Row],[Lokacija grad ili općina prijavitelja]]),[1]Koordinate!B:E,3,FALSE),"")</f>
        <v>45.287905799999997</v>
      </c>
      <c r="R1327" s="74">
        <f>IFERROR(VLOOKUP(TRIM(OPKK86[[#This Row],[Lokacija grad ili općina prijavitelja]]),[1]Koordinate!B:E,4,FALSE),"")</f>
        <v>18.805678100000002</v>
      </c>
    </row>
    <row r="1328" spans="1:18" ht="15" customHeight="1">
      <c r="A1328" s="74" t="s">
        <v>8988</v>
      </c>
      <c r="B1328" s="264" t="s">
        <v>8987</v>
      </c>
      <c r="C1328" s="74" t="s">
        <v>9580</v>
      </c>
      <c r="D1328" s="74" t="s">
        <v>8986</v>
      </c>
      <c r="E1328" s="74" t="s">
        <v>15</v>
      </c>
      <c r="F1328" s="263">
        <v>44034</v>
      </c>
      <c r="G1328" s="75">
        <v>1670133</v>
      </c>
      <c r="H1328" s="259">
        <v>1419613.05</v>
      </c>
      <c r="I1328" s="259">
        <v>1419613.05</v>
      </c>
      <c r="J1328" s="259">
        <v>0</v>
      </c>
      <c r="K1328" s="262">
        <v>250519.95</v>
      </c>
      <c r="L1328" s="74" t="s">
        <v>8985</v>
      </c>
      <c r="M1328" s="74" t="s">
        <v>9532</v>
      </c>
      <c r="N1328" s="74" t="s">
        <v>26</v>
      </c>
      <c r="O1328" s="74"/>
      <c r="P1328" s="74">
        <f>IFERROR(VLOOKUP(TRIM(OPKK86[[#This Row],[Lokacija grad ili općina prijavitelja]]),[1]Koordinate!B:E,2,FALSE),"")</f>
        <v>31400</v>
      </c>
      <c r="Q1328" s="74">
        <f>IFERROR(VLOOKUP(TRIM(OPKK86[[#This Row],[Lokacija grad ili općina prijavitelja]]),[1]Koordinate!B:E,3,FALSE),"")</f>
        <v>45.309996899999902</v>
      </c>
      <c r="R1328" s="74">
        <f>IFERROR(VLOOKUP(TRIM(OPKK86[[#This Row],[Lokacija grad ili općina prijavitelja]]),[1]Koordinate!B:E,4,FALSE),"")</f>
        <v>18.4097819999999</v>
      </c>
    </row>
    <row r="1329" spans="1:18" ht="15" customHeight="1">
      <c r="A1329" s="627" t="s">
        <v>10280</v>
      </c>
      <c r="B1329" s="627" t="s">
        <v>10281</v>
      </c>
      <c r="C1329" s="627" t="s">
        <v>9422</v>
      </c>
      <c r="D1329" s="627" t="s">
        <v>10001</v>
      </c>
      <c r="E1329" s="627" t="s">
        <v>15</v>
      </c>
      <c r="F1329" s="629">
        <v>44041</v>
      </c>
      <c r="G1329" s="747">
        <v>3198811</v>
      </c>
      <c r="H1329" s="493">
        <v>1451704.95</v>
      </c>
      <c r="I1329" s="493">
        <v>1451704.95</v>
      </c>
      <c r="J1329" s="493">
        <v>0</v>
      </c>
      <c r="K1329" s="761">
        <v>1747106.05</v>
      </c>
      <c r="L1329" s="1" t="s">
        <v>10282</v>
      </c>
      <c r="M1329" s="627" t="s">
        <v>24</v>
      </c>
      <c r="N1329" s="627" t="s">
        <v>133</v>
      </c>
      <c r="O1329" s="483"/>
      <c r="P1329" s="483">
        <f>IFERROR(VLOOKUP(TRIM(OPKK86[[#This Row],[Lokacija grad ili općina prijavitelja]]),[1]Koordinate!B:E,2,FALSE),"")</f>
        <v>31327</v>
      </c>
      <c r="Q1329" s="483">
        <f>IFERROR(VLOOKUP(TRIM(OPKK86[[#This Row],[Lokacija grad ili općina prijavitelja]]),[1]Koordinate!B:E,3,FALSE),"")</f>
        <v>45.604430399999998</v>
      </c>
      <c r="R1329" s="483">
        <f>IFERROR(VLOOKUP(TRIM(OPKK86[[#This Row],[Lokacija grad ili općina prijavitelja]]),[1]Koordinate!B:E,4,FALSE),"")</f>
        <v>18.7441976</v>
      </c>
    </row>
    <row r="1330" spans="1:18" ht="15" customHeight="1">
      <c r="A1330" s="627" t="s">
        <v>10283</v>
      </c>
      <c r="B1330" s="627" t="s">
        <v>10284</v>
      </c>
      <c r="C1330" s="627" t="s">
        <v>9422</v>
      </c>
      <c r="D1330" s="627" t="s">
        <v>8099</v>
      </c>
      <c r="E1330" s="627" t="s">
        <v>54</v>
      </c>
      <c r="F1330" s="629">
        <v>44041</v>
      </c>
      <c r="G1330" s="747">
        <v>187528.3</v>
      </c>
      <c r="H1330" s="493">
        <v>150022.63</v>
      </c>
      <c r="I1330" s="493">
        <v>150022.63</v>
      </c>
      <c r="J1330" s="493">
        <v>0</v>
      </c>
      <c r="K1330" s="761">
        <v>37505.67</v>
      </c>
      <c r="L1330" s="1" t="s">
        <v>10285</v>
      </c>
      <c r="M1330" s="627" t="s">
        <v>37</v>
      </c>
      <c r="N1330" s="627" t="s">
        <v>2138</v>
      </c>
      <c r="O1330" s="483"/>
      <c r="P1330" s="483">
        <f>IFERROR(VLOOKUP(TRIM(OPKK86[[#This Row],[Lokacija grad ili općina prijavitelja]]),[1]Koordinate!B:E,2,FALSE),"")</f>
        <v>33523</v>
      </c>
      <c r="Q1330" s="483">
        <f>IFERROR(VLOOKUP(TRIM(OPKK86[[#This Row],[Lokacija grad ili općina prijavitelja]]),[1]Koordinate!B:E,3,FALSE),"")</f>
        <v>45.742938199999998</v>
      </c>
      <c r="R1330" s="483">
        <f>IFERROR(VLOOKUP(TRIM(OPKK86[[#This Row],[Lokacija grad ili općina prijavitelja]]),[1]Koordinate!B:E,4,FALSE),"")</f>
        <v>17.856084599999999</v>
      </c>
    </row>
    <row r="1331" spans="1:18" ht="15" customHeight="1">
      <c r="A1331" s="483" t="s">
        <v>10286</v>
      </c>
      <c r="B1331" s="483" t="s">
        <v>10287</v>
      </c>
      <c r="C1331" s="483" t="s">
        <v>9422</v>
      </c>
      <c r="D1331" s="483" t="s">
        <v>8099</v>
      </c>
      <c r="E1331" s="483" t="s">
        <v>54</v>
      </c>
      <c r="F1331" s="486">
        <v>44041</v>
      </c>
      <c r="G1331" s="747">
        <v>194150</v>
      </c>
      <c r="H1331" s="493">
        <v>135905</v>
      </c>
      <c r="I1331" s="493">
        <v>135905</v>
      </c>
      <c r="J1331" s="493">
        <v>0</v>
      </c>
      <c r="K1331" s="761">
        <v>58245</v>
      </c>
      <c r="L1331" s="752" t="s">
        <v>10288</v>
      </c>
      <c r="M1331" s="483" t="s">
        <v>24</v>
      </c>
      <c r="N1331" s="483" t="s">
        <v>1493</v>
      </c>
      <c r="O1331" s="483"/>
      <c r="P1331" s="483">
        <f>IFERROR(VLOOKUP(TRIM(OPKK86[[#This Row],[Lokacija grad ili općina prijavitelja]]),[1]Koordinate!B:E,2,FALSE),"")</f>
        <v>31511</v>
      </c>
      <c r="Q1331" s="483">
        <f>IFERROR(VLOOKUP(TRIM(OPKK86[[#This Row],[Lokacija grad ili općina prijavitelja]]),[1]Koordinate!B:E,3,FALSE),"")</f>
        <v>45.540887699999999</v>
      </c>
      <c r="R1331" s="483">
        <f>IFERROR(VLOOKUP(TRIM(OPKK86[[#This Row],[Lokacija grad ili općina prijavitelja]]),[1]Koordinate!B:E,4,FALSE),"")</f>
        <v>18.0528961999999</v>
      </c>
    </row>
    <row r="1332" spans="1:18" ht="15" customHeight="1">
      <c r="A1332" s="627" t="s">
        <v>10289</v>
      </c>
      <c r="B1332" s="483" t="s">
        <v>10290</v>
      </c>
      <c r="C1332" s="483" t="s">
        <v>9422</v>
      </c>
      <c r="D1332" s="483" t="s">
        <v>9953</v>
      </c>
      <c r="E1332" s="483" t="s">
        <v>15</v>
      </c>
      <c r="F1332" s="486">
        <v>44042</v>
      </c>
      <c r="G1332" s="747">
        <v>23500</v>
      </c>
      <c r="H1332" s="493">
        <v>23500</v>
      </c>
      <c r="I1332" s="493">
        <v>23500</v>
      </c>
      <c r="J1332" s="493">
        <v>0</v>
      </c>
      <c r="K1332" s="761">
        <v>0</v>
      </c>
      <c r="L1332" s="752" t="s">
        <v>10219</v>
      </c>
      <c r="M1332" s="483" t="s">
        <v>33</v>
      </c>
      <c r="N1332" s="483" t="s">
        <v>115</v>
      </c>
      <c r="O1332" s="483"/>
      <c r="P1332" s="483">
        <f>IFERROR(VLOOKUP(TRIM(OPKK86[[#This Row],[Lokacija grad ili općina prijavitelja]]),[1]Koordinate!B:E,2,FALSE),"")</f>
        <v>34000</v>
      </c>
      <c r="Q1332" s="483">
        <f>IFERROR(VLOOKUP(TRIM(OPKK86[[#This Row],[Lokacija grad ili općina prijavitelja]]),[1]Koordinate!B:E,3,FALSE),"")</f>
        <v>45.331476299999999</v>
      </c>
      <c r="R1332" s="483">
        <f>IFERROR(VLOOKUP(TRIM(OPKK86[[#This Row],[Lokacija grad ili općina prijavitelja]]),[1]Koordinate!B:E,4,FALSE),"")</f>
        <v>17.674474799999899</v>
      </c>
    </row>
    <row r="1333" spans="1:18" ht="15" customHeight="1">
      <c r="A1333" s="627" t="s">
        <v>10291</v>
      </c>
      <c r="B1333" s="627" t="s">
        <v>10292</v>
      </c>
      <c r="C1333" s="627" t="s">
        <v>9422</v>
      </c>
      <c r="D1333" s="627" t="s">
        <v>8099</v>
      </c>
      <c r="E1333" s="627" t="s">
        <v>54</v>
      </c>
      <c r="F1333" s="629">
        <v>44042</v>
      </c>
      <c r="G1333" s="747">
        <v>156185.60000000001</v>
      </c>
      <c r="H1333" s="493">
        <v>117139.2</v>
      </c>
      <c r="I1333" s="493">
        <v>117139.2</v>
      </c>
      <c r="J1333" s="493">
        <v>0</v>
      </c>
      <c r="K1333" s="761">
        <v>39046.400000000001</v>
      </c>
      <c r="L1333" s="1" t="s">
        <v>10293</v>
      </c>
      <c r="M1333" s="627" t="s">
        <v>37</v>
      </c>
      <c r="N1333" s="627" t="s">
        <v>1223</v>
      </c>
      <c r="O1333" s="483"/>
      <c r="P1333" s="483">
        <f>IFERROR(VLOOKUP(TRIM(OPKK86[[#This Row],[Lokacija grad ili općina prijavitelja]]),[1]Koordinate!B:E,2,FALSE),"")</f>
        <v>33405</v>
      </c>
      <c r="Q1333" s="483">
        <f>IFERROR(VLOOKUP(TRIM(OPKK86[[#This Row],[Lokacija grad ili općina prijavitelja]]),[1]Koordinate!B:E,3,FALSE),"")</f>
        <v>45.950106699999999</v>
      </c>
      <c r="R1333" s="483">
        <f>IFERROR(VLOOKUP(TRIM(OPKK86[[#This Row],[Lokacija grad ili općina prijavitelja]]),[1]Koordinate!B:E,4,FALSE),"")</f>
        <v>17.2326520999999</v>
      </c>
    </row>
    <row r="1334" spans="1:18" ht="15" customHeight="1">
      <c r="A1334" s="753" t="s">
        <v>10294</v>
      </c>
      <c r="B1334" s="753" t="s">
        <v>10295</v>
      </c>
      <c r="C1334" s="488" t="s">
        <v>9422</v>
      </c>
      <c r="D1334" s="488" t="s">
        <v>8099</v>
      </c>
      <c r="E1334" s="488" t="s">
        <v>54</v>
      </c>
      <c r="F1334" s="629">
        <v>44043</v>
      </c>
      <c r="G1334" s="747">
        <v>411380</v>
      </c>
      <c r="H1334" s="493">
        <v>308535</v>
      </c>
      <c r="I1334" s="493">
        <v>308535</v>
      </c>
      <c r="J1334" s="493">
        <v>0</v>
      </c>
      <c r="K1334" s="761">
        <v>102845</v>
      </c>
      <c r="L1334" s="754" t="s">
        <v>10296</v>
      </c>
      <c r="M1334" s="753" t="s">
        <v>18</v>
      </c>
      <c r="N1334" s="753" t="s">
        <v>129</v>
      </c>
      <c r="O1334" s="483"/>
      <c r="P1334" s="483">
        <f>IFERROR(VLOOKUP(TRIM(OPKK86[[#This Row],[Lokacija grad ili općina prijavitelja]]),[1]Koordinate!B:E,2,FALSE),"")</f>
        <v>35400</v>
      </c>
      <c r="Q1334" s="483">
        <f>IFERROR(VLOOKUP(TRIM(OPKK86[[#This Row],[Lokacija grad ili općina prijavitelja]]),[1]Koordinate!B:E,3,FALSE),"")</f>
        <v>45.258155799999997</v>
      </c>
      <c r="R1334" s="483">
        <f>IFERROR(VLOOKUP(TRIM(OPKK86[[#This Row],[Lokacija grad ili općina prijavitelja]]),[1]Koordinate!B:E,4,FALSE),"")</f>
        <v>17.3839626</v>
      </c>
    </row>
    <row r="1335" spans="1:18" ht="15" customHeight="1">
      <c r="A1335" s="489" t="s">
        <v>10297</v>
      </c>
      <c r="B1335" s="753" t="s">
        <v>10298</v>
      </c>
      <c r="C1335" s="627" t="s">
        <v>9422</v>
      </c>
      <c r="D1335" s="627" t="s">
        <v>8099</v>
      </c>
      <c r="E1335" s="627" t="s">
        <v>54</v>
      </c>
      <c r="F1335" s="629">
        <v>44046</v>
      </c>
      <c r="G1335" s="747">
        <v>477618.42</v>
      </c>
      <c r="H1335" s="493">
        <v>310451.96999999997</v>
      </c>
      <c r="I1335" s="493">
        <v>310451.96999999997</v>
      </c>
      <c r="J1335" s="493">
        <v>0</v>
      </c>
      <c r="K1335" s="761">
        <v>167166.45000000001</v>
      </c>
      <c r="L1335" s="754" t="s">
        <v>4301</v>
      </c>
      <c r="M1335" s="753" t="s">
        <v>24</v>
      </c>
      <c r="N1335" s="753" t="s">
        <v>25</v>
      </c>
      <c r="O1335" s="483"/>
      <c r="P1335" s="483">
        <f>IFERROR(VLOOKUP(TRIM(OPKK86[[#This Row],[Lokacija grad ili općina prijavitelja]]),[1]Koordinate!B:E,2,FALSE),"")</f>
        <v>31000</v>
      </c>
      <c r="Q1335" s="483">
        <f>IFERROR(VLOOKUP(TRIM(OPKK86[[#This Row],[Lokacija grad ili općina prijavitelja]]),[1]Koordinate!B:E,3,FALSE),"")</f>
        <v>45.554962400000001</v>
      </c>
      <c r="R1335" s="483">
        <f>IFERROR(VLOOKUP(TRIM(OPKK86[[#This Row],[Lokacija grad ili općina prijavitelja]]),[1]Koordinate!B:E,4,FALSE),"")</f>
        <v>18.695514399999901</v>
      </c>
    </row>
    <row r="1336" spans="1:18" ht="15" customHeight="1">
      <c r="A1336" s="627" t="s">
        <v>10299</v>
      </c>
      <c r="B1336" s="627" t="s">
        <v>10300</v>
      </c>
      <c r="C1336" s="627" t="s">
        <v>9422</v>
      </c>
      <c r="D1336" s="627" t="s">
        <v>8099</v>
      </c>
      <c r="E1336" s="627" t="s">
        <v>54</v>
      </c>
      <c r="F1336" s="629">
        <v>44046</v>
      </c>
      <c r="G1336" s="747">
        <v>189375</v>
      </c>
      <c r="H1336" s="493">
        <v>130668.75</v>
      </c>
      <c r="I1336" s="493">
        <v>130668.75</v>
      </c>
      <c r="J1336" s="493">
        <v>0</v>
      </c>
      <c r="K1336" s="761">
        <v>58706.25</v>
      </c>
      <c r="L1336" s="1" t="s">
        <v>10301</v>
      </c>
      <c r="M1336" s="627" t="s">
        <v>44</v>
      </c>
      <c r="N1336" s="627" t="s">
        <v>118</v>
      </c>
      <c r="O1336" s="483"/>
      <c r="P1336" s="483">
        <f>IFERROR(VLOOKUP(TRIM(OPKK86[[#This Row],[Lokacija grad ili općina prijavitelja]]),[1]Koordinate!B:E,2,FALSE),"")</f>
        <v>32100</v>
      </c>
      <c r="Q1336" s="483">
        <f>IFERROR(VLOOKUP(TRIM(OPKK86[[#This Row],[Lokacija grad ili općina prijavitelja]]),[1]Koordinate!B:E,3,FALSE),"")</f>
        <v>45.287905799999997</v>
      </c>
      <c r="R1336" s="483">
        <f>IFERROR(VLOOKUP(TRIM(OPKK86[[#This Row],[Lokacija grad ili općina prijavitelja]]),[1]Koordinate!B:E,4,FALSE),"")</f>
        <v>18.805678100000002</v>
      </c>
    </row>
    <row r="1337" spans="1:18" ht="15" customHeight="1">
      <c r="A1337" s="753" t="s">
        <v>10302</v>
      </c>
      <c r="B1337" s="753" t="s">
        <v>10303</v>
      </c>
      <c r="C1337" s="489" t="s">
        <v>9489</v>
      </c>
      <c r="D1337" s="627" t="s">
        <v>10255</v>
      </c>
      <c r="E1337" s="627" t="s">
        <v>54</v>
      </c>
      <c r="F1337" s="629">
        <v>44052</v>
      </c>
      <c r="G1337" s="747">
        <v>2954449.45</v>
      </c>
      <c r="H1337" s="493">
        <v>1501724.71</v>
      </c>
      <c r="I1337" s="493">
        <v>1501724.71</v>
      </c>
      <c r="J1337" s="493">
        <v>0</v>
      </c>
      <c r="K1337" s="761">
        <v>1452724.74</v>
      </c>
      <c r="L1337" s="754" t="s">
        <v>2324</v>
      </c>
      <c r="M1337" s="753" t="s">
        <v>44</v>
      </c>
      <c r="N1337" s="753" t="s">
        <v>813</v>
      </c>
      <c r="O1337" s="483"/>
      <c r="P1337" s="483">
        <f>IFERROR(VLOOKUP(TRIM(OPKK86[[#This Row],[Lokacija grad ili općina prijavitelja]]),[1]Koordinate!B:E,2,FALSE),"")</f>
        <v>32236</v>
      </c>
      <c r="Q1337" s="483">
        <f>IFERROR(VLOOKUP(TRIM(OPKK86[[#This Row],[Lokacija grad ili općina prijavitelja]]),[1]Koordinate!B:E,3,FALSE),"")</f>
        <v>45.222044799999999</v>
      </c>
      <c r="R1337" s="483">
        <f>IFERROR(VLOOKUP(TRIM(OPKK86[[#This Row],[Lokacija grad ili općina prijavitelja]]),[1]Koordinate!B:E,4,FALSE),"")</f>
        <v>19.375233099999999</v>
      </c>
    </row>
    <row r="1338" spans="1:18" ht="15" customHeight="1">
      <c r="A1338" s="627" t="s">
        <v>10304</v>
      </c>
      <c r="B1338" s="627" t="s">
        <v>10305</v>
      </c>
      <c r="C1338" s="627" t="s">
        <v>9422</v>
      </c>
      <c r="D1338" s="627" t="s">
        <v>8099</v>
      </c>
      <c r="E1338" s="627" t="s">
        <v>54</v>
      </c>
      <c r="F1338" s="629">
        <v>44053</v>
      </c>
      <c r="G1338" s="747">
        <v>612097.52</v>
      </c>
      <c r="H1338" s="493">
        <v>391742.41</v>
      </c>
      <c r="I1338" s="493">
        <v>391742.41</v>
      </c>
      <c r="J1338" s="493">
        <v>0</v>
      </c>
      <c r="K1338" s="761">
        <v>220355.11</v>
      </c>
      <c r="L1338" s="1" t="s">
        <v>10306</v>
      </c>
      <c r="M1338" s="627" t="s">
        <v>24</v>
      </c>
      <c r="N1338" s="627" t="s">
        <v>25</v>
      </c>
      <c r="O1338" s="483"/>
      <c r="P1338" s="483">
        <f>IFERROR(VLOOKUP(TRIM(OPKK86[[#This Row],[Lokacija grad ili općina prijavitelja]]),[1]Koordinate!B:E,2,FALSE),"")</f>
        <v>31000</v>
      </c>
      <c r="Q1338" s="483">
        <f>IFERROR(VLOOKUP(TRIM(OPKK86[[#This Row],[Lokacija grad ili općina prijavitelja]]),[1]Koordinate!B:E,3,FALSE),"")</f>
        <v>45.554962400000001</v>
      </c>
      <c r="R1338" s="483">
        <f>IFERROR(VLOOKUP(TRIM(OPKK86[[#This Row],[Lokacija grad ili općina prijavitelja]]),[1]Koordinate!B:E,4,FALSE),"")</f>
        <v>18.695514399999901</v>
      </c>
    </row>
    <row r="1339" spans="1:18" ht="15" customHeight="1">
      <c r="A1339" s="489" t="s">
        <v>10307</v>
      </c>
      <c r="B1339" s="489" t="s">
        <v>10308</v>
      </c>
      <c r="C1339" s="488" t="s">
        <v>9422</v>
      </c>
      <c r="D1339" s="627" t="s">
        <v>8099</v>
      </c>
      <c r="E1339" s="627" t="s">
        <v>54</v>
      </c>
      <c r="F1339" s="749">
        <v>44053</v>
      </c>
      <c r="G1339" s="747">
        <v>629710</v>
      </c>
      <c r="H1339" s="493">
        <v>409311.5</v>
      </c>
      <c r="I1339" s="493">
        <v>409311.5</v>
      </c>
      <c r="J1339" s="493">
        <v>0</v>
      </c>
      <c r="K1339" s="761">
        <v>220398.5</v>
      </c>
      <c r="L1339" s="755" t="s">
        <v>10309</v>
      </c>
      <c r="M1339" s="489" t="s">
        <v>24</v>
      </c>
      <c r="N1339" s="489" t="s">
        <v>25</v>
      </c>
      <c r="O1339" s="483"/>
      <c r="P1339" s="483">
        <f>IFERROR(VLOOKUP(TRIM(OPKK86[[#This Row],[Lokacija grad ili općina prijavitelja]]),[1]Koordinate!B:E,2,FALSE),"")</f>
        <v>31000</v>
      </c>
      <c r="Q1339" s="483">
        <f>IFERROR(VLOOKUP(TRIM(OPKK86[[#This Row],[Lokacija grad ili općina prijavitelja]]),[1]Koordinate!B:E,3,FALSE),"")</f>
        <v>45.554962400000001</v>
      </c>
      <c r="R1339" s="483">
        <f>IFERROR(VLOOKUP(TRIM(OPKK86[[#This Row],[Lokacija grad ili općina prijavitelja]]),[1]Koordinate!B:E,4,FALSE),"")</f>
        <v>18.695514399999901</v>
      </c>
    </row>
    <row r="1340" spans="1:18" ht="15" customHeight="1">
      <c r="A1340" s="627" t="s">
        <v>10310</v>
      </c>
      <c r="B1340" s="627" t="s">
        <v>10311</v>
      </c>
      <c r="C1340" s="627" t="s">
        <v>9422</v>
      </c>
      <c r="D1340" s="627" t="s">
        <v>9953</v>
      </c>
      <c r="E1340" s="627" t="s">
        <v>15</v>
      </c>
      <c r="F1340" s="629">
        <v>44067</v>
      </c>
      <c r="G1340" s="747">
        <v>39000</v>
      </c>
      <c r="H1340" s="493">
        <v>39000</v>
      </c>
      <c r="I1340" s="493">
        <v>39000</v>
      </c>
      <c r="J1340" s="493">
        <v>0</v>
      </c>
      <c r="K1340" s="761">
        <v>0</v>
      </c>
      <c r="L1340" s="752" t="s">
        <v>5442</v>
      </c>
      <c r="M1340" s="483" t="s">
        <v>37</v>
      </c>
      <c r="N1340" s="483" t="s">
        <v>3642</v>
      </c>
      <c r="O1340" s="483"/>
      <c r="P1340" s="483">
        <f>IFERROR(VLOOKUP(TRIM(OPKK86[[#This Row],[Lokacija grad ili općina prijavitelja]]),[1]Koordinate!B:E,2,FALSE),"")</f>
        <v>33404</v>
      </c>
      <c r="Q1340" s="483">
        <f>IFERROR(VLOOKUP(TRIM(OPKK86[[#This Row],[Lokacija grad ili općina prijavitelja]]),[1]Koordinate!B:E,3,FALSE),"")</f>
        <v>45.858045799999999</v>
      </c>
      <c r="R1340" s="483">
        <f>IFERROR(VLOOKUP(TRIM(OPKK86[[#This Row],[Lokacija grad ili općina prijavitelja]]),[1]Koordinate!B:E,4,FALSE),"")</f>
        <v>17.301897400000001</v>
      </c>
    </row>
    <row r="1341" spans="1:18" ht="15" customHeight="1">
      <c r="A1341" s="488" t="s">
        <v>10312</v>
      </c>
      <c r="B1341" s="490" t="s">
        <v>10313</v>
      </c>
      <c r="C1341" s="488" t="s">
        <v>9580</v>
      </c>
      <c r="D1341" s="488" t="s">
        <v>10260</v>
      </c>
      <c r="E1341" s="488" t="s">
        <v>15</v>
      </c>
      <c r="F1341" s="749">
        <v>44069</v>
      </c>
      <c r="G1341" s="750">
        <v>201750</v>
      </c>
      <c r="H1341" s="751">
        <v>171487.5</v>
      </c>
      <c r="I1341" s="751">
        <v>171487.5</v>
      </c>
      <c r="J1341" s="751">
        <v>0</v>
      </c>
      <c r="K1341" s="767">
        <v>30262.5</v>
      </c>
      <c r="L1341" s="44" t="s">
        <v>3052</v>
      </c>
      <c r="M1341" s="488" t="s">
        <v>24</v>
      </c>
      <c r="N1341" s="488" t="s">
        <v>2983</v>
      </c>
      <c r="O1341" s="488"/>
      <c r="P1341" s="488">
        <f>IFERROR(VLOOKUP(TRIM(OPKK86[[#This Row],[Lokacija grad ili općina prijavitelja]]),[1]Koordinate!B:E,2,FALSE),"")</f>
        <v>31513</v>
      </c>
      <c r="Q1341" s="488">
        <f>IFERROR(VLOOKUP(TRIM(OPKK86[[#This Row],[Lokacija grad ili općina prijavitelja]]),[1]Koordinate!B:E,3,FALSE),"")</f>
        <v>45.495359099999902</v>
      </c>
      <c r="R1341" s="488">
        <f>IFERROR(VLOOKUP(TRIM(OPKK86[[#This Row],[Lokacija grad ili općina prijavitelja]]),[1]Koordinate!B:E,4,FALSE),"")</f>
        <v>18.018962800000001</v>
      </c>
    </row>
    <row r="1342" spans="1:18" ht="15" customHeight="1" thickBot="1">
      <c r="A1342" s="248">
        <f>SUMPRODUCT(1/COUNTIF(OPKK86[MIS kod projekta],OPKK86[MIS kod projekta]))</f>
        <v>1338</v>
      </c>
      <c r="B1342" s="248"/>
      <c r="C1342" s="248"/>
      <c r="D1342" s="248"/>
      <c r="E1342" s="248"/>
      <c r="F1342" s="248"/>
      <c r="G1342" s="251">
        <f>SUBTOTAL(109,OPKK86[Ukupan iznos projekta (bespovratna sredstva + doprinos korisnika)])</f>
        <v>12154677516.599987</v>
      </c>
      <c r="H1342" s="251">
        <f>SUBTOTAL(109,OPKK86[Bespovratna sredstva Ukupno])</f>
        <v>9543368452.4199982</v>
      </c>
      <c r="I1342" s="250">
        <f>SUBTOTAL(109,OPKK86[Bespovratna sredstva
EU dio])</f>
        <v>9283246171.8799992</v>
      </c>
      <c r="J1342" s="250">
        <f>SUBTOTAL(109,OPKK86[Bespovratna sredstva
Nacionalno sufinanciranje])</f>
        <v>260122280.54000008</v>
      </c>
      <c r="K1342" s="250">
        <f>SUBTOTAL(109,OPKK86[Doprinos korisnika])</f>
        <v>2611309064.1800032</v>
      </c>
      <c r="L1342" s="250"/>
      <c r="M1342" s="249"/>
      <c r="N1342" s="248"/>
      <c r="O1342" s="248"/>
      <c r="P1342" s="248"/>
      <c r="Q1342" s="248"/>
      <c r="R1342" s="248"/>
    </row>
    <row r="1344" spans="1:18" ht="15" customHeight="1">
      <c r="H1344" s="4"/>
    </row>
    <row r="1345" spans="1:8" ht="15" customHeight="1">
      <c r="H1345" s="4"/>
    </row>
    <row r="1347" spans="1:8" ht="15" customHeight="1">
      <c r="A1347" s="4" t="str">
        <f>LEFT(A1343,12)</f>
        <v/>
      </c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3EEE-C5D2-41DD-BCDA-3C0D9741E69D}">
  <dimension ref="A1:CD626"/>
  <sheetViews>
    <sheetView topLeftCell="A630" zoomScale="80" zoomScaleNormal="80" workbookViewId="0">
      <selection activeCell="G624" sqref="G624"/>
    </sheetView>
  </sheetViews>
  <sheetFormatPr defaultRowHeight="15" customHeight="1"/>
  <cols>
    <col min="1" max="1" width="62.140625" style="45" customWidth="1"/>
    <col min="2" max="2" width="15.42578125" style="45" customWidth="1"/>
    <col min="3" max="3" width="19.85546875" style="45" customWidth="1"/>
    <col min="4" max="4" width="48.140625" style="45" customWidth="1"/>
    <col min="5" max="5" width="18.85546875" style="45" customWidth="1"/>
    <col min="6" max="6" width="19.5703125" style="45" customWidth="1"/>
    <col min="7" max="7" width="24.7109375" style="45" customWidth="1"/>
    <col min="8" max="8" width="21.5703125" style="45" customWidth="1"/>
    <col min="9" max="9" width="22" style="45" customWidth="1"/>
    <col min="10" max="10" width="21.140625" style="45" customWidth="1"/>
    <col min="11" max="11" width="27.140625" style="45" customWidth="1"/>
    <col min="12" max="12" width="38.42578125" style="45" customWidth="1"/>
    <col min="13" max="13" width="50" style="45" customWidth="1"/>
    <col min="14" max="14" width="23.5703125" style="45" customWidth="1"/>
    <col min="15" max="15" width="22.85546875" style="45" customWidth="1"/>
    <col min="16" max="18" width="16.140625" style="45" customWidth="1"/>
    <col min="19" max="19" width="18" style="45" customWidth="1"/>
    <col min="20" max="16384" width="9.140625" style="45"/>
  </cols>
  <sheetData>
    <row r="1" spans="1:80" ht="23.25">
      <c r="A1" s="312" t="s">
        <v>576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43"/>
      <c r="N1" s="44" t="s">
        <v>7</v>
      </c>
    </row>
    <row r="2" spans="1:80" ht="23.25">
      <c r="A2" s="310"/>
      <c r="B2" s="308"/>
      <c r="C2" s="308"/>
      <c r="E2" s="308"/>
      <c r="F2" s="308"/>
      <c r="G2" s="308"/>
      <c r="H2" s="308"/>
      <c r="I2" s="308"/>
      <c r="J2" s="308"/>
      <c r="K2" s="309"/>
      <c r="L2" s="309"/>
      <c r="M2" s="308"/>
      <c r="N2" s="307"/>
    </row>
    <row r="3" spans="1:80" ht="45">
      <c r="A3" s="17" t="s">
        <v>10</v>
      </c>
      <c r="B3" s="14" t="s">
        <v>2</v>
      </c>
      <c r="C3" s="14" t="s">
        <v>4419</v>
      </c>
      <c r="D3" s="14" t="s">
        <v>0</v>
      </c>
      <c r="E3" s="14" t="s">
        <v>1</v>
      </c>
      <c r="F3" s="17" t="s">
        <v>13</v>
      </c>
      <c r="G3" s="15" t="s">
        <v>11</v>
      </c>
      <c r="H3" s="15" t="s">
        <v>12</v>
      </c>
      <c r="I3" s="15" t="s">
        <v>5</v>
      </c>
      <c r="J3" s="15" t="s">
        <v>6</v>
      </c>
      <c r="K3" s="15" t="s">
        <v>3</v>
      </c>
      <c r="L3" s="16" t="s">
        <v>4</v>
      </c>
      <c r="M3" s="16" t="s">
        <v>8</v>
      </c>
      <c r="N3" s="16" t="s">
        <v>969</v>
      </c>
      <c r="O3" s="16" t="s">
        <v>9</v>
      </c>
      <c r="P3" s="306" t="s">
        <v>5026</v>
      </c>
      <c r="Q3" s="306" t="s">
        <v>5027</v>
      </c>
      <c r="R3" s="306" t="s">
        <v>5028</v>
      </c>
    </row>
    <row r="4" spans="1:80" ht="30" customHeight="1">
      <c r="A4" s="302" t="s">
        <v>5272</v>
      </c>
      <c r="B4" s="499" t="s">
        <v>2987</v>
      </c>
      <c r="C4" s="499" t="s">
        <v>5273</v>
      </c>
      <c r="D4" s="302" t="s">
        <v>2988</v>
      </c>
      <c r="E4" s="499" t="s">
        <v>7377</v>
      </c>
      <c r="F4" s="500">
        <v>43550</v>
      </c>
      <c r="G4" s="501">
        <v>728918.77</v>
      </c>
      <c r="H4" s="501">
        <v>728918.77</v>
      </c>
      <c r="I4" s="502">
        <f>OPULJP_izravne896[[#This Row],[Bespovratna sredstva Ukupno]]*0.85</f>
        <v>619580.95449999999</v>
      </c>
      <c r="J4" s="502">
        <f>OPULJP_izravne896[[#This Row],[Bespovratna sredstva Ukupno]]*0.15</f>
        <v>109337.8155</v>
      </c>
      <c r="K4" s="501">
        <v>0</v>
      </c>
      <c r="L4" s="253" t="s">
        <v>1219</v>
      </c>
      <c r="M4" s="302" t="s">
        <v>24</v>
      </c>
      <c r="N4" s="302" t="s">
        <v>24</v>
      </c>
      <c r="O4" s="503" t="s">
        <v>3829</v>
      </c>
      <c r="P4" s="302" t="str">
        <f>IFERROR(VLOOKUP(TRIM(OPULJP_izravne896[[#This Row],[Lokacija provedbe
grad ili općina]]),[2]Koordinate!B:E,2,FALSE),"")</f>
        <v/>
      </c>
      <c r="Q4" s="302" t="str">
        <f>IFERROR(VLOOKUP(TRIM(OPULJP_izravne896[[#This Row],[Lokacija provedbe
grad ili općina]]),[2]Koordinate!B:E,3,FALSE),"")</f>
        <v/>
      </c>
      <c r="R4" s="302" t="str">
        <f>IFERROR(VLOOKUP(TRIM(OPULJP_izravne896[[#This Row],[Lokacija provedbe
grad ili općina]]),[2]Koordinate!B:E,4,FALSE),"")</f>
        <v/>
      </c>
    </row>
    <row r="5" spans="1:80" ht="30" customHeight="1">
      <c r="A5" s="504" t="s">
        <v>2986</v>
      </c>
      <c r="B5" s="505" t="s">
        <v>2987</v>
      </c>
      <c r="C5" s="505" t="s">
        <v>4593</v>
      </c>
      <c r="D5" s="504" t="s">
        <v>2988</v>
      </c>
      <c r="E5" s="505" t="s">
        <v>7377</v>
      </c>
      <c r="F5" s="506">
        <v>43234</v>
      </c>
      <c r="G5" s="501">
        <v>678575</v>
      </c>
      <c r="H5" s="502">
        <v>678575</v>
      </c>
      <c r="I5" s="502">
        <f>OPULJP_izravne896[[#This Row],[Bespovratna sredstva Ukupno]]*0.85</f>
        <v>576788.75</v>
      </c>
      <c r="J5" s="502">
        <f>OPULJP_izravne896[[#This Row],[Bespovratna sredstva Ukupno]]*0.15</f>
        <v>101786.25</v>
      </c>
      <c r="K5" s="502">
        <v>0</v>
      </c>
      <c r="L5" s="74" t="s">
        <v>1419</v>
      </c>
      <c r="M5" s="504" t="s">
        <v>18</v>
      </c>
      <c r="N5" s="504" t="s">
        <v>18</v>
      </c>
      <c r="O5" s="507" t="s">
        <v>3829</v>
      </c>
      <c r="P5" s="302" t="str">
        <f>IFERROR(VLOOKUP(TRIM(OPULJP_izravne896[[#This Row],[Lokacija provedbe
grad ili općina]]),[2]Koordinate!B:E,2,FALSE),"")</f>
        <v/>
      </c>
      <c r="Q5" s="302" t="str">
        <f>IFERROR(VLOOKUP(TRIM(OPULJP_izravne896[[#This Row],[Lokacija provedbe
grad ili općina]]),[2]Koordinate!B:E,3,FALSE),"")</f>
        <v/>
      </c>
      <c r="R5" s="302" t="str">
        <f>IFERROR(VLOOKUP(TRIM(OPULJP_izravne896[[#This Row],[Lokacija provedbe
grad ili općina]]),[2]Koordinate!B:E,4,FALSE),"")</f>
        <v/>
      </c>
    </row>
    <row r="6" spans="1:80" ht="30" customHeight="1">
      <c r="A6" s="504" t="s">
        <v>2989</v>
      </c>
      <c r="B6" s="505" t="s">
        <v>2987</v>
      </c>
      <c r="C6" s="505" t="s">
        <v>4594</v>
      </c>
      <c r="D6" s="504" t="s">
        <v>2988</v>
      </c>
      <c r="E6" s="505" t="s">
        <v>7377</v>
      </c>
      <c r="F6" s="506">
        <v>43234</v>
      </c>
      <c r="G6" s="501">
        <v>976301.31</v>
      </c>
      <c r="H6" s="502">
        <v>976301.31</v>
      </c>
      <c r="I6" s="502">
        <f>OPULJP_izravne896[[#This Row],[Bespovratna sredstva Ukupno]]*0.85</f>
        <v>829856.11349999998</v>
      </c>
      <c r="J6" s="502">
        <f>OPULJP_izravne896[[#This Row],[Bespovratna sredstva Ukupno]]*0.15</f>
        <v>146445.19649999999</v>
      </c>
      <c r="K6" s="502">
        <v>0</v>
      </c>
      <c r="L6" s="74" t="s">
        <v>2990</v>
      </c>
      <c r="M6" s="504" t="s">
        <v>44</v>
      </c>
      <c r="N6" s="504" t="s">
        <v>44</v>
      </c>
      <c r="O6" s="507" t="s">
        <v>3829</v>
      </c>
      <c r="P6" s="302" t="str">
        <f>IFERROR(VLOOKUP(TRIM(OPULJP_izravne896[[#This Row],[Lokacija provedbe
grad ili općina]]),[2]Koordinate!B:E,2,FALSE),"")</f>
        <v/>
      </c>
      <c r="Q6" s="302" t="str">
        <f>IFERROR(VLOOKUP(TRIM(OPULJP_izravne896[[#This Row],[Lokacija provedbe
grad ili općina]]),[2]Koordinate!B:E,3,FALSE),"")</f>
        <v/>
      </c>
      <c r="R6" s="302" t="str">
        <f>IFERROR(VLOOKUP(TRIM(OPULJP_izravne896[[#This Row],[Lokacija provedbe
grad ili općina]]),[2]Koordinate!B:E,4,FALSE),"")</f>
        <v/>
      </c>
    </row>
    <row r="7" spans="1:80" ht="30" customHeight="1">
      <c r="A7" s="504" t="s">
        <v>2991</v>
      </c>
      <c r="B7" s="505" t="s">
        <v>2987</v>
      </c>
      <c r="C7" s="505" t="s">
        <v>4595</v>
      </c>
      <c r="D7" s="504" t="s">
        <v>2988</v>
      </c>
      <c r="E7" s="505" t="s">
        <v>7377</v>
      </c>
      <c r="F7" s="506">
        <v>43234</v>
      </c>
      <c r="G7" s="501">
        <v>1997544.86</v>
      </c>
      <c r="H7" s="502">
        <v>1997544.86</v>
      </c>
      <c r="I7" s="502">
        <f>OPULJP_izravne896[[#This Row],[Bespovratna sredstva Ukupno]]*0.85</f>
        <v>1697913.1310000001</v>
      </c>
      <c r="J7" s="502">
        <f>OPULJP_izravne896[[#This Row],[Bespovratna sredstva Ukupno]]*0.15</f>
        <v>299631.72899999999</v>
      </c>
      <c r="K7" s="502">
        <v>0</v>
      </c>
      <c r="L7" s="74" t="s">
        <v>2992</v>
      </c>
      <c r="M7" s="504" t="s">
        <v>44</v>
      </c>
      <c r="N7" s="504" t="s">
        <v>44</v>
      </c>
      <c r="O7" s="74" t="s">
        <v>3829</v>
      </c>
      <c r="P7" s="302" t="str">
        <f>IFERROR(VLOOKUP(TRIM(OPULJP_izravne896[[#This Row],[Lokacija provedbe
grad ili općina]]),[2]Koordinate!B:E,2,FALSE),"")</f>
        <v/>
      </c>
      <c r="Q7" s="302" t="str">
        <f>IFERROR(VLOOKUP(TRIM(OPULJP_izravne896[[#This Row],[Lokacija provedbe
grad ili općina]]),[2]Koordinate!B:E,3,FALSE),"")</f>
        <v/>
      </c>
      <c r="R7" s="302" t="str">
        <f>IFERROR(VLOOKUP(TRIM(OPULJP_izravne896[[#This Row],[Lokacija provedbe
grad ili općina]]),[2]Koordinate!B:E,4,FALSE),"")</f>
        <v/>
      </c>
    </row>
    <row r="8" spans="1:80" ht="30" customHeight="1">
      <c r="A8" s="302" t="s">
        <v>5274</v>
      </c>
      <c r="B8" s="499" t="s">
        <v>2987</v>
      </c>
      <c r="C8" s="499" t="s">
        <v>5275</v>
      </c>
      <c r="D8" s="302" t="s">
        <v>2988</v>
      </c>
      <c r="E8" s="499" t="s">
        <v>7377</v>
      </c>
      <c r="F8" s="500">
        <v>43550</v>
      </c>
      <c r="G8" s="501">
        <v>1117501.2</v>
      </c>
      <c r="H8" s="501">
        <v>1000000</v>
      </c>
      <c r="I8" s="502">
        <f>OPULJP_izravne896[[#This Row],[Bespovratna sredstva Ukupno]]*0.85</f>
        <v>850000</v>
      </c>
      <c r="J8" s="502">
        <f>OPULJP_izravne896[[#This Row],[Bespovratna sredstva Ukupno]]*0.15</f>
        <v>150000</v>
      </c>
      <c r="K8" s="501">
        <v>117501.2</v>
      </c>
      <c r="L8" s="253" t="s">
        <v>5276</v>
      </c>
      <c r="M8" s="302" t="s">
        <v>18</v>
      </c>
      <c r="N8" s="302" t="s">
        <v>18</v>
      </c>
      <c r="O8" s="503" t="s">
        <v>3829</v>
      </c>
      <c r="P8" s="302" t="str">
        <f>IFERROR(VLOOKUP(TRIM(OPULJP_izravne896[[#This Row],[Lokacija provedbe
grad ili općina]]),[2]Koordinate!B:E,2,FALSE),"")</f>
        <v/>
      </c>
      <c r="Q8" s="302" t="str">
        <f>IFERROR(VLOOKUP(TRIM(OPULJP_izravne896[[#This Row],[Lokacija provedbe
grad ili općina]]),[2]Koordinate!B:E,3,FALSE),"")</f>
        <v/>
      </c>
      <c r="R8" s="302" t="str">
        <f>IFERROR(VLOOKUP(TRIM(OPULJP_izravne896[[#This Row],[Lokacija provedbe
grad ili općina]]),[2]Koordinate!B:E,4,FALSE),"")</f>
        <v/>
      </c>
    </row>
    <row r="9" spans="1:80" s="305" customFormat="1" ht="30" customHeight="1">
      <c r="A9" s="302" t="s">
        <v>5277</v>
      </c>
      <c r="B9" s="499" t="s">
        <v>2987</v>
      </c>
      <c r="C9" s="499" t="s">
        <v>5278</v>
      </c>
      <c r="D9" s="302" t="s">
        <v>2988</v>
      </c>
      <c r="E9" s="499" t="s">
        <v>7377</v>
      </c>
      <c r="F9" s="500">
        <v>43550</v>
      </c>
      <c r="G9" s="501">
        <v>871351.05</v>
      </c>
      <c r="H9" s="501">
        <v>871351.05</v>
      </c>
      <c r="I9" s="502">
        <f>OPULJP_izravne896[[#This Row],[Bespovratna sredstva Ukupno]]*0.85</f>
        <v>740648.39250000007</v>
      </c>
      <c r="J9" s="502">
        <f>OPULJP_izravne896[[#This Row],[Bespovratna sredstva Ukupno]]*0.15</f>
        <v>130702.6575</v>
      </c>
      <c r="K9" s="501">
        <v>0</v>
      </c>
      <c r="L9" s="253" t="s">
        <v>5279</v>
      </c>
      <c r="M9" s="302" t="s">
        <v>44</v>
      </c>
      <c r="N9" s="302" t="s">
        <v>44</v>
      </c>
      <c r="O9" s="503" t="s">
        <v>3829</v>
      </c>
      <c r="P9" s="302" t="str">
        <f>IFERROR(VLOOKUP(TRIM(OPULJP_izravne896[[#This Row],[Lokacija provedbe
grad ili općina]]),[2]Koordinate!B:E,2,FALSE),"")</f>
        <v/>
      </c>
      <c r="Q9" s="302" t="str">
        <f>IFERROR(VLOOKUP(TRIM(OPULJP_izravne896[[#This Row],[Lokacija provedbe
grad ili općina]]),[2]Koordinate!B:E,3,FALSE),"")</f>
        <v/>
      </c>
      <c r="R9" s="302" t="str">
        <f>IFERROR(VLOOKUP(TRIM(OPULJP_izravne896[[#This Row],[Lokacija provedbe
grad ili općina]]),[2]Koordinate!B:E,4,FALSE),"")</f>
        <v/>
      </c>
    </row>
    <row r="10" spans="1:80" s="305" customFormat="1" ht="30" customHeight="1">
      <c r="A10" s="302" t="s">
        <v>5280</v>
      </c>
      <c r="B10" s="499" t="s">
        <v>2987</v>
      </c>
      <c r="C10" s="499" t="s">
        <v>5281</v>
      </c>
      <c r="D10" s="302" t="s">
        <v>2988</v>
      </c>
      <c r="E10" s="499" t="s">
        <v>7377</v>
      </c>
      <c r="F10" s="500">
        <v>43550</v>
      </c>
      <c r="G10" s="501">
        <v>797908.21</v>
      </c>
      <c r="H10" s="501">
        <v>797908.21</v>
      </c>
      <c r="I10" s="502">
        <f>OPULJP_izravne896[[#This Row],[Bespovratna sredstva Ukupno]]*0.85</f>
        <v>678221.97849999997</v>
      </c>
      <c r="J10" s="502">
        <f>OPULJP_izravne896[[#This Row],[Bespovratna sredstva Ukupno]]*0.15</f>
        <v>119686.23149999999</v>
      </c>
      <c r="K10" s="501">
        <v>0</v>
      </c>
      <c r="L10" s="253" t="s">
        <v>5282</v>
      </c>
      <c r="M10" s="302" t="s">
        <v>33</v>
      </c>
      <c r="N10" s="302" t="s">
        <v>33</v>
      </c>
      <c r="O10" s="503" t="s">
        <v>3829</v>
      </c>
      <c r="P10" s="302" t="str">
        <f>IFERROR(VLOOKUP(TRIM(OPULJP_izravne896[[#This Row],[Lokacija provedbe
grad ili općina]]),[2]Koordinate!B:E,2,FALSE),"")</f>
        <v/>
      </c>
      <c r="Q10" s="302" t="str">
        <f>IFERROR(VLOOKUP(TRIM(OPULJP_izravne896[[#This Row],[Lokacija provedbe
grad ili općina]]),[2]Koordinate!B:E,3,FALSE),"")</f>
        <v/>
      </c>
      <c r="R10" s="302" t="str">
        <f>IFERROR(VLOOKUP(TRIM(OPULJP_izravne896[[#This Row],[Lokacija provedbe
grad ili općina]]),[2]Koordinate!B:E,4,FALSE),"")</f>
        <v/>
      </c>
    </row>
    <row r="11" spans="1:80" s="305" customFormat="1" ht="30" customHeight="1">
      <c r="A11" s="302" t="s">
        <v>5283</v>
      </c>
      <c r="B11" s="499" t="s">
        <v>2987</v>
      </c>
      <c r="C11" s="499" t="s">
        <v>5284</v>
      </c>
      <c r="D11" s="302" t="s">
        <v>2988</v>
      </c>
      <c r="E11" s="499" t="s">
        <v>7377</v>
      </c>
      <c r="F11" s="500">
        <v>43550</v>
      </c>
      <c r="G11" s="501">
        <v>648980</v>
      </c>
      <c r="H11" s="501">
        <v>648980</v>
      </c>
      <c r="I11" s="502">
        <f>OPULJP_izravne896[[#This Row],[Bespovratna sredstva Ukupno]]*0.85</f>
        <v>551633</v>
      </c>
      <c r="J11" s="502">
        <f>OPULJP_izravne896[[#This Row],[Bespovratna sredstva Ukupno]]*0.15</f>
        <v>97347</v>
      </c>
      <c r="K11" s="501">
        <v>0</v>
      </c>
      <c r="L11" s="253" t="s">
        <v>540</v>
      </c>
      <c r="M11" s="302" t="s">
        <v>44</v>
      </c>
      <c r="N11" s="302" t="s">
        <v>44</v>
      </c>
      <c r="O11" s="503" t="s">
        <v>3829</v>
      </c>
      <c r="P11" s="302" t="str">
        <f>IFERROR(VLOOKUP(TRIM(OPULJP_izravne896[[#This Row],[Lokacija provedbe
grad ili općina]]),[2]Koordinate!B:E,2,FALSE),"")</f>
        <v/>
      </c>
      <c r="Q11" s="302" t="str">
        <f>IFERROR(VLOOKUP(TRIM(OPULJP_izravne896[[#This Row],[Lokacija provedbe
grad ili općina]]),[2]Koordinate!B:E,3,FALSE),"")</f>
        <v/>
      </c>
      <c r="R11" s="302" t="str">
        <f>IFERROR(VLOOKUP(TRIM(OPULJP_izravne896[[#This Row],[Lokacija provedbe
grad ili općina]]),[2]Koordinate!B:E,4,FALSE),"")</f>
        <v/>
      </c>
    </row>
    <row r="12" spans="1:80" s="305" customFormat="1" ht="30" customHeight="1">
      <c r="A12" s="302" t="s">
        <v>5285</v>
      </c>
      <c r="B12" s="499" t="s">
        <v>2987</v>
      </c>
      <c r="C12" s="499" t="s">
        <v>5286</v>
      </c>
      <c r="D12" s="302" t="s">
        <v>2988</v>
      </c>
      <c r="E12" s="499" t="s">
        <v>7377</v>
      </c>
      <c r="F12" s="500">
        <v>43550</v>
      </c>
      <c r="G12" s="501">
        <v>465290</v>
      </c>
      <c r="H12" s="501">
        <v>465290</v>
      </c>
      <c r="I12" s="502">
        <f>OPULJP_izravne896[[#This Row],[Bespovratna sredstva Ukupno]]*0.85</f>
        <v>395496.5</v>
      </c>
      <c r="J12" s="502">
        <f>OPULJP_izravne896[[#This Row],[Bespovratna sredstva Ukupno]]*0.15</f>
        <v>69793.5</v>
      </c>
      <c r="K12" s="501">
        <v>0</v>
      </c>
      <c r="L12" s="253" t="s">
        <v>362</v>
      </c>
      <c r="M12" s="302" t="s">
        <v>44</v>
      </c>
      <c r="N12" s="302" t="s">
        <v>44</v>
      </c>
      <c r="O12" s="503" t="s">
        <v>3829</v>
      </c>
      <c r="P12" s="302" t="str">
        <f>IFERROR(VLOOKUP(TRIM(OPULJP_izravne896[[#This Row],[Lokacija provedbe
grad ili općina]]),[2]Koordinate!B:E,2,FALSE),"")</f>
        <v/>
      </c>
      <c r="Q12" s="302" t="str">
        <f>IFERROR(VLOOKUP(TRIM(OPULJP_izravne896[[#This Row],[Lokacija provedbe
grad ili općina]]),[2]Koordinate!B:E,3,FALSE),"")</f>
        <v/>
      </c>
      <c r="R12" s="302" t="str">
        <f>IFERROR(VLOOKUP(TRIM(OPULJP_izravne896[[#This Row],[Lokacija provedbe
grad ili općina]]),[2]Koordinate!B:E,4,FALSE),"")</f>
        <v/>
      </c>
    </row>
    <row r="13" spans="1:80" s="305" customFormat="1" ht="30" customHeight="1">
      <c r="A13" s="504" t="s">
        <v>2993</v>
      </c>
      <c r="B13" s="505" t="s">
        <v>2987</v>
      </c>
      <c r="C13" s="505" t="s">
        <v>4596</v>
      </c>
      <c r="D13" s="504" t="s">
        <v>2988</v>
      </c>
      <c r="E13" s="505" t="s">
        <v>7377</v>
      </c>
      <c r="F13" s="506">
        <v>43234</v>
      </c>
      <c r="G13" s="501">
        <v>954647.78</v>
      </c>
      <c r="H13" s="502">
        <v>954647.78</v>
      </c>
      <c r="I13" s="502">
        <f>OPULJP_izravne896[[#This Row],[Bespovratna sredstva Ukupno]]*0.85</f>
        <v>811450.61300000001</v>
      </c>
      <c r="J13" s="502">
        <f>OPULJP_izravne896[[#This Row],[Bespovratna sredstva Ukupno]]*0.15</f>
        <v>143197.16699999999</v>
      </c>
      <c r="K13" s="502">
        <v>0</v>
      </c>
      <c r="L13" s="74" t="s">
        <v>2994</v>
      </c>
      <c r="M13" s="504" t="s">
        <v>44</v>
      </c>
      <c r="N13" s="504" t="s">
        <v>44</v>
      </c>
      <c r="O13" s="507" t="s">
        <v>3829</v>
      </c>
      <c r="P13" s="302" t="str">
        <f>IFERROR(VLOOKUP(TRIM(OPULJP_izravne896[[#This Row],[Lokacija provedbe
grad ili općina]]),[2]Koordinate!B:E,2,FALSE),"")</f>
        <v/>
      </c>
      <c r="Q13" s="302" t="str">
        <f>IFERROR(VLOOKUP(TRIM(OPULJP_izravne896[[#This Row],[Lokacija provedbe
grad ili općina]]),[2]Koordinate!B:E,3,FALSE),"")</f>
        <v/>
      </c>
      <c r="R13" s="302" t="str">
        <f>IFERROR(VLOOKUP(TRIM(OPULJP_izravne896[[#This Row],[Lokacija provedbe
grad ili općina]]),[2]Koordinate!B:E,4,FALSE),"")</f>
        <v/>
      </c>
    </row>
    <row r="14" spans="1:80" s="305" customFormat="1" ht="30" customHeight="1">
      <c r="A14" s="302" t="s">
        <v>5287</v>
      </c>
      <c r="B14" s="499" t="s">
        <v>2987</v>
      </c>
      <c r="C14" s="499" t="s">
        <v>5288</v>
      </c>
      <c r="D14" s="302" t="s">
        <v>2988</v>
      </c>
      <c r="E14" s="499" t="s">
        <v>7377</v>
      </c>
      <c r="F14" s="500">
        <v>43550</v>
      </c>
      <c r="G14" s="501">
        <v>804922.53</v>
      </c>
      <c r="H14" s="501">
        <v>804922.53</v>
      </c>
      <c r="I14" s="502">
        <f>OPULJP_izravne896[[#This Row],[Bespovratna sredstva Ukupno]]*0.85</f>
        <v>684184.15049999999</v>
      </c>
      <c r="J14" s="502">
        <f>OPULJP_izravne896[[#This Row],[Bespovratna sredstva Ukupno]]*0.15</f>
        <v>120738.3795</v>
      </c>
      <c r="K14" s="501">
        <v>0</v>
      </c>
      <c r="L14" s="253" t="s">
        <v>5289</v>
      </c>
      <c r="M14" s="302" t="s">
        <v>37</v>
      </c>
      <c r="N14" s="302" t="s">
        <v>37</v>
      </c>
      <c r="O14" s="503" t="s">
        <v>3829</v>
      </c>
      <c r="P14" s="302" t="str">
        <f>IFERROR(VLOOKUP(TRIM(OPULJP_izravne896[[#This Row],[Lokacija provedbe
grad ili općina]]),[2]Koordinate!B:E,2,FALSE),"")</f>
        <v/>
      </c>
      <c r="Q14" s="302" t="str">
        <f>IFERROR(VLOOKUP(TRIM(OPULJP_izravne896[[#This Row],[Lokacija provedbe
grad ili općina]]),[2]Koordinate!B:E,3,FALSE),"")</f>
        <v/>
      </c>
      <c r="R14" s="302" t="str">
        <f>IFERROR(VLOOKUP(TRIM(OPULJP_izravne896[[#This Row],[Lokacija provedbe
grad ili općina]]),[2]Koordinate!B:E,4,FALSE),"")</f>
        <v/>
      </c>
    </row>
    <row r="15" spans="1:80" s="413" customFormat="1" ht="30" customHeight="1">
      <c r="A15" s="302" t="s">
        <v>8925</v>
      </c>
      <c r="B15" s="499" t="s">
        <v>2987</v>
      </c>
      <c r="C15" s="499" t="s">
        <v>8924</v>
      </c>
      <c r="D15" s="302" t="s">
        <v>2988</v>
      </c>
      <c r="E15" s="499" t="s">
        <v>7377</v>
      </c>
      <c r="F15" s="500">
        <v>43550</v>
      </c>
      <c r="G15" s="501">
        <v>994921.83</v>
      </c>
      <c r="H15" s="501">
        <v>994921.83</v>
      </c>
      <c r="I15" s="501">
        <f>OPULJP_izravne896[[#This Row],[Bespovratna sredstva Ukupno]]*0.85</f>
        <v>845683.5554999999</v>
      </c>
      <c r="J15" s="501">
        <f>OPULJP_izravne896[[#This Row],[Bespovratna sredstva Ukupno]]*0.15</f>
        <v>149238.2745</v>
      </c>
      <c r="K15" s="501">
        <v>0</v>
      </c>
      <c r="L15" s="253" t="s">
        <v>8923</v>
      </c>
      <c r="M15" s="302" t="s">
        <v>8922</v>
      </c>
      <c r="N15" s="302" t="s">
        <v>970</v>
      </c>
      <c r="O15" s="503" t="s">
        <v>3829</v>
      </c>
      <c r="P15" s="302" t="str">
        <f>IFERROR(VLOOKUP(TRIM(OPULJP_izravne896[[#This Row],[Lokacija provedbe
grad ili općina]]),[2]Koordinate!B:E,2,FALSE),"")</f>
        <v/>
      </c>
      <c r="Q15" s="302" t="str">
        <f>IFERROR(VLOOKUP(TRIM(OPULJP_izravne896[[#This Row],[Lokacija provedbe
grad ili općina]]),[2]Koordinate!B:E,3,FALSE),"")</f>
        <v/>
      </c>
      <c r="R15" s="302" t="str">
        <f>IFERROR(VLOOKUP(TRIM(OPULJP_izravne896[[#This Row],[Lokacija provedbe
grad ili općina]]),[2]Koordinate!B:E,4,FALSE),"")</f>
        <v/>
      </c>
      <c r="S15" s="508"/>
      <c r="T15" s="508"/>
      <c r="U15" s="508"/>
      <c r="V15" s="508"/>
      <c r="W15" s="508"/>
      <c r="X15" s="508"/>
      <c r="Y15" s="508"/>
      <c r="Z15" s="508"/>
      <c r="AA15" s="508"/>
      <c r="AB15" s="508"/>
      <c r="AC15" s="508"/>
      <c r="AD15" s="508"/>
      <c r="AE15" s="508"/>
      <c r="AF15" s="508"/>
      <c r="AG15" s="508"/>
      <c r="AH15" s="508"/>
      <c r="AI15" s="508"/>
      <c r="AJ15" s="508"/>
      <c r="AK15" s="508"/>
      <c r="AL15" s="508"/>
      <c r="AM15" s="508"/>
      <c r="AN15" s="508"/>
      <c r="AO15" s="508"/>
      <c r="AP15" s="508"/>
      <c r="AQ15" s="508"/>
      <c r="AR15" s="508"/>
      <c r="AS15" s="508"/>
      <c r="AT15" s="508"/>
      <c r="AU15" s="508"/>
      <c r="AV15" s="508"/>
      <c r="AW15" s="508"/>
      <c r="AX15" s="508"/>
      <c r="AY15" s="508"/>
      <c r="AZ15" s="508"/>
      <c r="BA15" s="508"/>
      <c r="BB15" s="508"/>
      <c r="BC15" s="508"/>
      <c r="BD15" s="508"/>
      <c r="BE15" s="508"/>
      <c r="BF15" s="508"/>
      <c r="BG15" s="508"/>
      <c r="BH15" s="508"/>
      <c r="BI15" s="508"/>
      <c r="BJ15" s="508"/>
      <c r="BK15" s="508"/>
      <c r="BL15" s="508"/>
      <c r="BM15" s="508"/>
      <c r="BN15" s="508"/>
      <c r="BO15" s="508"/>
      <c r="BP15" s="508"/>
      <c r="BQ15" s="508"/>
      <c r="BR15" s="508"/>
      <c r="BS15" s="508"/>
      <c r="BT15" s="508"/>
      <c r="BU15" s="508"/>
      <c r="BV15" s="508"/>
      <c r="BW15" s="508"/>
      <c r="BX15" s="508"/>
      <c r="BY15" s="508"/>
      <c r="BZ15" s="508"/>
      <c r="CA15" s="508"/>
      <c r="CB15" s="508"/>
    </row>
    <row r="16" spans="1:80" s="305" customFormat="1" ht="30" customHeight="1">
      <c r="A16" s="302" t="s">
        <v>5290</v>
      </c>
      <c r="B16" s="499" t="s">
        <v>2987</v>
      </c>
      <c r="C16" s="499" t="s">
        <v>5291</v>
      </c>
      <c r="D16" s="302" t="s">
        <v>2988</v>
      </c>
      <c r="E16" s="499" t="s">
        <v>7377</v>
      </c>
      <c r="F16" s="500">
        <v>43550</v>
      </c>
      <c r="G16" s="501">
        <v>996138.72</v>
      </c>
      <c r="H16" s="501">
        <v>996138.72</v>
      </c>
      <c r="I16" s="502">
        <f>OPULJP_izravne896[[#This Row],[Bespovratna sredstva Ukupno]]*0.85</f>
        <v>846717.91200000001</v>
      </c>
      <c r="J16" s="502">
        <f>OPULJP_izravne896[[#This Row],[Bespovratna sredstva Ukupno]]*0.15</f>
        <v>149420.80799999999</v>
      </c>
      <c r="K16" s="501">
        <v>0</v>
      </c>
      <c r="L16" s="253" t="s">
        <v>5292</v>
      </c>
      <c r="M16" s="302" t="s">
        <v>24</v>
      </c>
      <c r="N16" s="302" t="s">
        <v>24</v>
      </c>
      <c r="O16" s="503" t="s">
        <v>3829</v>
      </c>
      <c r="P16" s="302" t="str">
        <f>IFERROR(VLOOKUP(TRIM(OPULJP_izravne896[[#This Row],[Lokacija provedbe
grad ili općina]]),[2]Koordinate!B:E,2,FALSE),"")</f>
        <v/>
      </c>
      <c r="Q16" s="302" t="str">
        <f>IFERROR(VLOOKUP(TRIM(OPULJP_izravne896[[#This Row],[Lokacija provedbe
grad ili općina]]),[2]Koordinate!B:E,3,FALSE),"")</f>
        <v/>
      </c>
      <c r="R16" s="302" t="str">
        <f>IFERROR(VLOOKUP(TRIM(OPULJP_izravne896[[#This Row],[Lokacija provedbe
grad ili općina]]),[2]Koordinate!B:E,4,FALSE),"")</f>
        <v/>
      </c>
    </row>
    <row r="17" spans="1:18" s="305" customFormat="1" ht="30" customHeight="1">
      <c r="A17" s="302" t="s">
        <v>5293</v>
      </c>
      <c r="B17" s="499" t="s">
        <v>2987</v>
      </c>
      <c r="C17" s="499" t="s">
        <v>5294</v>
      </c>
      <c r="D17" s="302" t="s">
        <v>2988</v>
      </c>
      <c r="E17" s="499" t="s">
        <v>7377</v>
      </c>
      <c r="F17" s="500">
        <v>43550</v>
      </c>
      <c r="G17" s="501">
        <v>660645</v>
      </c>
      <c r="H17" s="501">
        <v>660645</v>
      </c>
      <c r="I17" s="502">
        <f>OPULJP_izravne896[[#This Row],[Bespovratna sredstva Ukupno]]*0.85</f>
        <v>561548.25</v>
      </c>
      <c r="J17" s="502">
        <f>OPULJP_izravne896[[#This Row],[Bespovratna sredstva Ukupno]]*0.15</f>
        <v>99096.75</v>
      </c>
      <c r="K17" s="501">
        <v>0</v>
      </c>
      <c r="L17" s="253" t="s">
        <v>500</v>
      </c>
      <c r="M17" s="302" t="s">
        <v>44</v>
      </c>
      <c r="N17" s="302" t="s">
        <v>44</v>
      </c>
      <c r="O17" s="503" t="s">
        <v>3829</v>
      </c>
      <c r="P17" s="302" t="str">
        <f>IFERROR(VLOOKUP(TRIM(OPULJP_izravne896[[#This Row],[Lokacija provedbe
grad ili općina]]),[2]Koordinate!B:E,2,FALSE),"")</f>
        <v/>
      </c>
      <c r="Q17" s="302" t="str">
        <f>IFERROR(VLOOKUP(TRIM(OPULJP_izravne896[[#This Row],[Lokacija provedbe
grad ili općina]]),[2]Koordinate!B:E,3,FALSE),"")</f>
        <v/>
      </c>
      <c r="R17" s="302" t="str">
        <f>IFERROR(VLOOKUP(TRIM(OPULJP_izravne896[[#This Row],[Lokacija provedbe
grad ili općina]]),[2]Koordinate!B:E,4,FALSE),"")</f>
        <v/>
      </c>
    </row>
    <row r="18" spans="1:18" s="305" customFormat="1" ht="30" customHeight="1">
      <c r="A18" s="302" t="s">
        <v>5295</v>
      </c>
      <c r="B18" s="499" t="s">
        <v>2987</v>
      </c>
      <c r="C18" s="499" t="s">
        <v>5296</v>
      </c>
      <c r="D18" s="302" t="s">
        <v>2988</v>
      </c>
      <c r="E18" s="499" t="s">
        <v>7377</v>
      </c>
      <c r="F18" s="500">
        <v>43550</v>
      </c>
      <c r="G18" s="501">
        <v>839848.29</v>
      </c>
      <c r="H18" s="501">
        <v>839848.29</v>
      </c>
      <c r="I18" s="502">
        <f>OPULJP_izravne896[[#This Row],[Bespovratna sredstva Ukupno]]*0.85</f>
        <v>713871.04650000005</v>
      </c>
      <c r="J18" s="502">
        <f>OPULJP_izravne896[[#This Row],[Bespovratna sredstva Ukupno]]*0.15</f>
        <v>125977.2435</v>
      </c>
      <c r="K18" s="501">
        <v>0</v>
      </c>
      <c r="L18" s="253" t="s">
        <v>5297</v>
      </c>
      <c r="M18" s="302" t="s">
        <v>24</v>
      </c>
      <c r="N18" s="302" t="s">
        <v>24</v>
      </c>
      <c r="O18" s="503" t="s">
        <v>3829</v>
      </c>
      <c r="P18" s="302" t="str">
        <f>IFERROR(VLOOKUP(TRIM(OPULJP_izravne896[[#This Row],[Lokacija provedbe
grad ili općina]]),[2]Koordinate!B:E,2,FALSE),"")</f>
        <v/>
      </c>
      <c r="Q18" s="302" t="str">
        <f>IFERROR(VLOOKUP(TRIM(OPULJP_izravne896[[#This Row],[Lokacija provedbe
grad ili općina]]),[2]Koordinate!B:E,3,FALSE),"")</f>
        <v/>
      </c>
      <c r="R18" s="302" t="str">
        <f>IFERROR(VLOOKUP(TRIM(OPULJP_izravne896[[#This Row],[Lokacija provedbe
grad ili općina]]),[2]Koordinate!B:E,4,FALSE),"")</f>
        <v/>
      </c>
    </row>
    <row r="19" spans="1:18" s="305" customFormat="1" ht="30" customHeight="1">
      <c r="A19" s="504" t="s">
        <v>2995</v>
      </c>
      <c r="B19" s="505" t="s">
        <v>2987</v>
      </c>
      <c r="C19" s="505" t="s">
        <v>4597</v>
      </c>
      <c r="D19" s="504" t="s">
        <v>2988</v>
      </c>
      <c r="E19" s="505" t="s">
        <v>7377</v>
      </c>
      <c r="F19" s="506">
        <v>43234</v>
      </c>
      <c r="G19" s="501">
        <v>1225469.67</v>
      </c>
      <c r="H19" s="502">
        <v>1225469.67</v>
      </c>
      <c r="I19" s="502">
        <f>OPULJP_izravne896[[#This Row],[Bespovratna sredstva Ukupno]]*0.85</f>
        <v>1041649.2194999999</v>
      </c>
      <c r="J19" s="502">
        <f>OPULJP_izravne896[[#This Row],[Bespovratna sredstva Ukupno]]*0.15</f>
        <v>183820.45049999998</v>
      </c>
      <c r="K19" s="502">
        <v>0</v>
      </c>
      <c r="L19" s="74" t="s">
        <v>2996</v>
      </c>
      <c r="M19" s="504" t="s">
        <v>33</v>
      </c>
      <c r="N19" s="504" t="s">
        <v>33</v>
      </c>
      <c r="O19" s="507" t="s">
        <v>3829</v>
      </c>
      <c r="P19" s="302" t="str">
        <f>IFERROR(VLOOKUP(TRIM(OPULJP_izravne896[[#This Row],[Lokacija provedbe
grad ili općina]]),[2]Koordinate!B:E,2,FALSE),"")</f>
        <v/>
      </c>
      <c r="Q19" s="302" t="str">
        <f>IFERROR(VLOOKUP(TRIM(OPULJP_izravne896[[#This Row],[Lokacija provedbe
grad ili općina]]),[2]Koordinate!B:E,3,FALSE),"")</f>
        <v/>
      </c>
      <c r="R19" s="302" t="str">
        <f>IFERROR(VLOOKUP(TRIM(OPULJP_izravne896[[#This Row],[Lokacija provedbe
grad ili općina]]),[2]Koordinate!B:E,4,FALSE),"")</f>
        <v/>
      </c>
    </row>
    <row r="20" spans="1:18" s="305" customFormat="1" ht="30" customHeight="1">
      <c r="A20" s="302" t="s">
        <v>6760</v>
      </c>
      <c r="B20" s="499" t="s">
        <v>2987</v>
      </c>
      <c r="C20" s="499" t="s">
        <v>6761</v>
      </c>
      <c r="D20" s="302" t="s">
        <v>2988</v>
      </c>
      <c r="E20" s="499" t="s">
        <v>7377</v>
      </c>
      <c r="F20" s="509">
        <v>43234</v>
      </c>
      <c r="G20" s="501">
        <v>1967509.56</v>
      </c>
      <c r="H20" s="501">
        <v>1967509.56</v>
      </c>
      <c r="I20" s="502">
        <f>OPULJP_izravne896[[#This Row],[Bespovratna sredstva Ukupno]]*0.85</f>
        <v>1672383.1259999999</v>
      </c>
      <c r="J20" s="502">
        <f>OPULJP_izravne896[[#This Row],[Bespovratna sredstva Ukupno]]*0.15</f>
        <v>295126.43400000001</v>
      </c>
      <c r="K20" s="501">
        <v>0</v>
      </c>
      <c r="L20" s="253" t="s">
        <v>5846</v>
      </c>
      <c r="M20" s="302" t="s">
        <v>24</v>
      </c>
      <c r="N20" s="302" t="s">
        <v>24</v>
      </c>
      <c r="O20" s="503" t="s">
        <v>3829</v>
      </c>
      <c r="P20" s="302" t="str">
        <f>IFERROR(VLOOKUP(TRIM(OPULJP_izravne896[[#This Row],[Lokacija provedbe
grad ili općina]]),[2]Koordinate!B:E,2,FALSE),"")</f>
        <v/>
      </c>
      <c r="Q20" s="302" t="str">
        <f>IFERROR(VLOOKUP(TRIM(OPULJP_izravne896[[#This Row],[Lokacija provedbe
grad ili općina]]),[2]Koordinate!B:E,3,FALSE),"")</f>
        <v/>
      </c>
      <c r="R20" s="302" t="str">
        <f>IFERROR(VLOOKUP(TRIM(OPULJP_izravne896[[#This Row],[Lokacija provedbe
grad ili općina]]),[2]Koordinate!B:E,4,FALSE),"")</f>
        <v/>
      </c>
    </row>
    <row r="21" spans="1:18" ht="30" customHeight="1">
      <c r="A21" s="302" t="s">
        <v>5298</v>
      </c>
      <c r="B21" s="499" t="s">
        <v>2987</v>
      </c>
      <c r="C21" s="499" t="s">
        <v>5299</v>
      </c>
      <c r="D21" s="302" t="s">
        <v>2988</v>
      </c>
      <c r="E21" s="499" t="s">
        <v>7377</v>
      </c>
      <c r="F21" s="500">
        <v>43550</v>
      </c>
      <c r="G21" s="501">
        <v>885384.93</v>
      </c>
      <c r="H21" s="501">
        <v>885384.93</v>
      </c>
      <c r="I21" s="502">
        <f>OPULJP_izravne896[[#This Row],[Bespovratna sredstva Ukupno]]*0.85</f>
        <v>752577.19050000003</v>
      </c>
      <c r="J21" s="502">
        <f>OPULJP_izravne896[[#This Row],[Bespovratna sredstva Ukupno]]*0.15</f>
        <v>132807.7395</v>
      </c>
      <c r="K21" s="501">
        <v>0</v>
      </c>
      <c r="L21" s="253" t="s">
        <v>589</v>
      </c>
      <c r="M21" s="302" t="s">
        <v>18</v>
      </c>
      <c r="N21" s="302" t="s">
        <v>18</v>
      </c>
      <c r="O21" s="503" t="s">
        <v>3829</v>
      </c>
      <c r="P21" s="302" t="str">
        <f>IFERROR(VLOOKUP(TRIM(OPULJP_izravne896[[#This Row],[Lokacija provedbe
grad ili općina]]),[2]Koordinate!B:E,2,FALSE),"")</f>
        <v/>
      </c>
      <c r="Q21" s="302" t="str">
        <f>IFERROR(VLOOKUP(TRIM(OPULJP_izravne896[[#This Row],[Lokacija provedbe
grad ili općina]]),[2]Koordinate!B:E,3,FALSE),"")</f>
        <v/>
      </c>
      <c r="R21" s="302" t="str">
        <f>IFERROR(VLOOKUP(TRIM(OPULJP_izravne896[[#This Row],[Lokacija provedbe
grad ili općina]]),[2]Koordinate!B:E,4,FALSE),"")</f>
        <v/>
      </c>
    </row>
    <row r="22" spans="1:18" ht="30" customHeight="1">
      <c r="A22" s="504" t="s">
        <v>2997</v>
      </c>
      <c r="B22" s="505" t="s">
        <v>2987</v>
      </c>
      <c r="C22" s="505" t="s">
        <v>4598</v>
      </c>
      <c r="D22" s="504" t="s">
        <v>2988</v>
      </c>
      <c r="E22" s="505" t="s">
        <v>7377</v>
      </c>
      <c r="F22" s="506">
        <v>43234</v>
      </c>
      <c r="G22" s="501">
        <v>1788844.96</v>
      </c>
      <c r="H22" s="502">
        <v>1788844.96</v>
      </c>
      <c r="I22" s="502">
        <f>OPULJP_izravne896[[#This Row],[Bespovratna sredstva Ukupno]]*0.85</f>
        <v>1520518.216</v>
      </c>
      <c r="J22" s="502">
        <f>OPULJP_izravne896[[#This Row],[Bespovratna sredstva Ukupno]]*0.15</f>
        <v>268326.74400000001</v>
      </c>
      <c r="K22" s="502">
        <v>0</v>
      </c>
      <c r="L22" s="74" t="s">
        <v>2998</v>
      </c>
      <c r="M22" s="504" t="s">
        <v>37</v>
      </c>
      <c r="N22" s="504" t="s">
        <v>37</v>
      </c>
      <c r="O22" s="507" t="s">
        <v>3829</v>
      </c>
      <c r="P22" s="302" t="str">
        <f>IFERROR(VLOOKUP(TRIM(OPULJP_izravne896[[#This Row],[Lokacija provedbe
grad ili općina]]),[2]Koordinate!B:E,2,FALSE),"")</f>
        <v/>
      </c>
      <c r="Q22" s="302" t="str">
        <f>IFERROR(VLOOKUP(TRIM(OPULJP_izravne896[[#This Row],[Lokacija provedbe
grad ili općina]]),[2]Koordinate!B:E,3,FALSE),"")</f>
        <v/>
      </c>
      <c r="R22" s="302" t="str">
        <f>IFERROR(VLOOKUP(TRIM(OPULJP_izravne896[[#This Row],[Lokacija provedbe
grad ili općina]]),[2]Koordinate!B:E,4,FALSE),"")</f>
        <v/>
      </c>
    </row>
    <row r="23" spans="1:18" ht="30" customHeight="1">
      <c r="A23" s="302" t="s">
        <v>5300</v>
      </c>
      <c r="B23" s="499" t="s">
        <v>2987</v>
      </c>
      <c r="C23" s="499" t="s">
        <v>5301</v>
      </c>
      <c r="D23" s="302" t="s">
        <v>2988</v>
      </c>
      <c r="E23" s="499" t="s">
        <v>7377</v>
      </c>
      <c r="F23" s="500">
        <v>43550</v>
      </c>
      <c r="G23" s="501">
        <v>993841.88</v>
      </c>
      <c r="H23" s="501">
        <v>993841.88</v>
      </c>
      <c r="I23" s="502">
        <f>OPULJP_izravne896[[#This Row],[Bespovratna sredstva Ukupno]]*0.85</f>
        <v>844765.598</v>
      </c>
      <c r="J23" s="502">
        <f>OPULJP_izravne896[[#This Row],[Bespovratna sredstva Ukupno]]*0.15</f>
        <v>149076.28200000001</v>
      </c>
      <c r="K23" s="501">
        <v>0</v>
      </c>
      <c r="L23" s="253" t="s">
        <v>5302</v>
      </c>
      <c r="M23" s="302" t="s">
        <v>44</v>
      </c>
      <c r="N23" s="302" t="s">
        <v>44</v>
      </c>
      <c r="O23" s="503" t="s">
        <v>3829</v>
      </c>
      <c r="P23" s="302" t="str">
        <f>IFERROR(VLOOKUP(TRIM(OPULJP_izravne896[[#This Row],[Lokacija provedbe
grad ili općina]]),[2]Koordinate!B:E,2,FALSE),"")</f>
        <v/>
      </c>
      <c r="Q23" s="302" t="str">
        <f>IFERROR(VLOOKUP(TRIM(OPULJP_izravne896[[#This Row],[Lokacija provedbe
grad ili općina]]),[2]Koordinate!B:E,3,FALSE),"")</f>
        <v/>
      </c>
      <c r="R23" s="302" t="str">
        <f>IFERROR(VLOOKUP(TRIM(OPULJP_izravne896[[#This Row],[Lokacija provedbe
grad ili općina]]),[2]Koordinate!B:E,4,FALSE),"")</f>
        <v/>
      </c>
    </row>
    <row r="24" spans="1:18" ht="30" customHeight="1">
      <c r="A24" s="302" t="s">
        <v>6762</v>
      </c>
      <c r="B24" s="499" t="s">
        <v>2987</v>
      </c>
      <c r="C24" s="499" t="s">
        <v>6763</v>
      </c>
      <c r="D24" s="302" t="s">
        <v>2988</v>
      </c>
      <c r="E24" s="499" t="s">
        <v>7377</v>
      </c>
      <c r="F24" s="509">
        <v>43242</v>
      </c>
      <c r="G24" s="501">
        <v>1693623.86</v>
      </c>
      <c r="H24" s="501">
        <v>1693623.86</v>
      </c>
      <c r="I24" s="502">
        <f>OPULJP_izravne896[[#This Row],[Bespovratna sredstva Ukupno]]*0.85</f>
        <v>1439580.281</v>
      </c>
      <c r="J24" s="502">
        <f>OPULJP_izravne896[[#This Row],[Bespovratna sredstva Ukupno]]*0.15</f>
        <v>254043.579</v>
      </c>
      <c r="K24" s="501">
        <v>0</v>
      </c>
      <c r="L24" s="253" t="s">
        <v>6764</v>
      </c>
      <c r="M24" s="302" t="s">
        <v>18</v>
      </c>
      <c r="N24" s="302" t="s">
        <v>18</v>
      </c>
      <c r="O24" s="503" t="s">
        <v>3829</v>
      </c>
      <c r="P24" s="302" t="str">
        <f>IFERROR(VLOOKUP(TRIM(OPULJP_izravne896[[#This Row],[Lokacija provedbe
grad ili općina]]),[2]Koordinate!B:E,2,FALSE),"")</f>
        <v/>
      </c>
      <c r="Q24" s="302" t="str">
        <f>IFERROR(VLOOKUP(TRIM(OPULJP_izravne896[[#This Row],[Lokacija provedbe
grad ili općina]]),[2]Koordinate!B:E,3,FALSE),"")</f>
        <v/>
      </c>
      <c r="R24" s="302" t="str">
        <f>IFERROR(VLOOKUP(TRIM(OPULJP_izravne896[[#This Row],[Lokacija provedbe
grad ili općina]]),[2]Koordinate!B:E,4,FALSE),"")</f>
        <v/>
      </c>
    </row>
    <row r="25" spans="1:18" ht="30" customHeight="1">
      <c r="A25" s="302" t="s">
        <v>5303</v>
      </c>
      <c r="B25" s="499" t="s">
        <v>2987</v>
      </c>
      <c r="C25" s="499" t="s">
        <v>5304</v>
      </c>
      <c r="D25" s="302" t="s">
        <v>2988</v>
      </c>
      <c r="E25" s="499" t="s">
        <v>7377</v>
      </c>
      <c r="F25" s="500">
        <v>43550</v>
      </c>
      <c r="G25" s="501">
        <v>560798.16</v>
      </c>
      <c r="H25" s="501">
        <v>560798.16</v>
      </c>
      <c r="I25" s="502">
        <f>OPULJP_izravne896[[#This Row],[Bespovratna sredstva Ukupno]]*0.85</f>
        <v>476678.43599999999</v>
      </c>
      <c r="J25" s="502">
        <f>OPULJP_izravne896[[#This Row],[Bespovratna sredstva Ukupno]]*0.15</f>
        <v>84119.724000000002</v>
      </c>
      <c r="K25" s="501">
        <v>0</v>
      </c>
      <c r="L25" s="253" t="s">
        <v>5305</v>
      </c>
      <c r="M25" s="302" t="s">
        <v>37</v>
      </c>
      <c r="N25" s="302" t="s">
        <v>37</v>
      </c>
      <c r="O25" s="503" t="s">
        <v>3829</v>
      </c>
      <c r="P25" s="302" t="str">
        <f>IFERROR(VLOOKUP(TRIM(OPULJP_izravne896[[#This Row],[Lokacija provedbe
grad ili općina]]),[2]Koordinate!B:E,2,FALSE),"")</f>
        <v/>
      </c>
      <c r="Q25" s="302" t="str">
        <f>IFERROR(VLOOKUP(TRIM(OPULJP_izravne896[[#This Row],[Lokacija provedbe
grad ili općina]]),[2]Koordinate!B:E,3,FALSE),"")</f>
        <v/>
      </c>
      <c r="R25" s="302" t="str">
        <f>IFERROR(VLOOKUP(TRIM(OPULJP_izravne896[[#This Row],[Lokacija provedbe
grad ili općina]]),[2]Koordinate!B:E,4,FALSE),"")</f>
        <v/>
      </c>
    </row>
    <row r="26" spans="1:18" ht="30" customHeight="1">
      <c r="A26" s="302" t="s">
        <v>5306</v>
      </c>
      <c r="B26" s="499" t="s">
        <v>2987</v>
      </c>
      <c r="C26" s="499" t="s">
        <v>5307</v>
      </c>
      <c r="D26" s="302" t="s">
        <v>2988</v>
      </c>
      <c r="E26" s="499" t="s">
        <v>7377</v>
      </c>
      <c r="F26" s="500">
        <v>43550</v>
      </c>
      <c r="G26" s="501">
        <v>949815.17</v>
      </c>
      <c r="H26" s="501">
        <v>949815.17</v>
      </c>
      <c r="I26" s="502">
        <f>OPULJP_izravne896[[#This Row],[Bespovratna sredstva Ukupno]]*0.85</f>
        <v>807342.89450000005</v>
      </c>
      <c r="J26" s="502">
        <f>OPULJP_izravne896[[#This Row],[Bespovratna sredstva Ukupno]]*0.15</f>
        <v>142472.27549999999</v>
      </c>
      <c r="K26" s="501">
        <v>0</v>
      </c>
      <c r="L26" s="253" t="s">
        <v>5308</v>
      </c>
      <c r="M26" s="302" t="s">
        <v>18</v>
      </c>
      <c r="N26" s="302" t="s">
        <v>18</v>
      </c>
      <c r="O26" s="503" t="s">
        <v>3829</v>
      </c>
      <c r="P26" s="302" t="str">
        <f>IFERROR(VLOOKUP(TRIM(OPULJP_izravne896[[#This Row],[Lokacija provedbe
grad ili općina]]),[2]Koordinate!B:E,2,FALSE),"")</f>
        <v/>
      </c>
      <c r="Q26" s="302" t="str">
        <f>IFERROR(VLOOKUP(TRIM(OPULJP_izravne896[[#This Row],[Lokacija provedbe
grad ili općina]]),[2]Koordinate!B:E,3,FALSE),"")</f>
        <v/>
      </c>
      <c r="R26" s="302" t="str">
        <f>IFERROR(VLOOKUP(TRIM(OPULJP_izravne896[[#This Row],[Lokacija provedbe
grad ili općina]]),[2]Koordinate!B:E,4,FALSE),"")</f>
        <v/>
      </c>
    </row>
    <row r="27" spans="1:18" ht="30" customHeight="1">
      <c r="A27" s="504" t="s">
        <v>2999</v>
      </c>
      <c r="B27" s="505" t="s">
        <v>2987</v>
      </c>
      <c r="C27" s="505" t="s">
        <v>4599</v>
      </c>
      <c r="D27" s="504" t="s">
        <v>2988</v>
      </c>
      <c r="E27" s="505" t="s">
        <v>7377</v>
      </c>
      <c r="F27" s="506">
        <v>43234</v>
      </c>
      <c r="G27" s="501">
        <v>898588.16000000003</v>
      </c>
      <c r="H27" s="502">
        <v>898588.16000000003</v>
      </c>
      <c r="I27" s="502">
        <f>OPULJP_izravne896[[#This Row],[Bespovratna sredstva Ukupno]]*0.85</f>
        <v>763799.93599999999</v>
      </c>
      <c r="J27" s="502">
        <f>OPULJP_izravne896[[#This Row],[Bespovratna sredstva Ukupno]]*0.15</f>
        <v>134788.22399999999</v>
      </c>
      <c r="K27" s="502">
        <v>0</v>
      </c>
      <c r="L27" s="74" t="s">
        <v>3000</v>
      </c>
      <c r="M27" s="504" t="s">
        <v>18</v>
      </c>
      <c r="N27" s="504" t="s">
        <v>18</v>
      </c>
      <c r="O27" s="507" t="s">
        <v>3829</v>
      </c>
      <c r="P27" s="302" t="str">
        <f>IFERROR(VLOOKUP(TRIM(OPULJP_izravne896[[#This Row],[Lokacija provedbe
grad ili općina]]),[2]Koordinate!B:E,2,FALSE),"")</f>
        <v/>
      </c>
      <c r="Q27" s="302" t="str">
        <f>IFERROR(VLOOKUP(TRIM(OPULJP_izravne896[[#This Row],[Lokacija provedbe
grad ili općina]]),[2]Koordinate!B:E,3,FALSE),"")</f>
        <v/>
      </c>
      <c r="R27" s="302" t="str">
        <f>IFERROR(VLOOKUP(TRIM(OPULJP_izravne896[[#This Row],[Lokacija provedbe
grad ili općina]]),[2]Koordinate!B:E,4,FALSE),"")</f>
        <v/>
      </c>
    </row>
    <row r="28" spans="1:18" ht="30" customHeight="1">
      <c r="A28" s="504" t="s">
        <v>3001</v>
      </c>
      <c r="B28" s="505" t="s">
        <v>2987</v>
      </c>
      <c r="C28" s="505" t="s">
        <v>4600</v>
      </c>
      <c r="D28" s="504" t="s">
        <v>2988</v>
      </c>
      <c r="E28" s="505" t="s">
        <v>7377</v>
      </c>
      <c r="F28" s="506">
        <v>43234</v>
      </c>
      <c r="G28" s="501">
        <v>999397.9</v>
      </c>
      <c r="H28" s="502">
        <v>999397.9</v>
      </c>
      <c r="I28" s="502">
        <f>OPULJP_izravne896[[#This Row],[Bespovratna sredstva Ukupno]]*0.85</f>
        <v>849488.21499999997</v>
      </c>
      <c r="J28" s="502">
        <f>OPULJP_izravne896[[#This Row],[Bespovratna sredstva Ukupno]]*0.15</f>
        <v>149909.685</v>
      </c>
      <c r="K28" s="502">
        <v>0</v>
      </c>
      <c r="L28" s="74" t="s">
        <v>3002</v>
      </c>
      <c r="M28" s="504" t="s">
        <v>24</v>
      </c>
      <c r="N28" s="504" t="s">
        <v>24</v>
      </c>
      <c r="O28" s="507" t="s">
        <v>3829</v>
      </c>
      <c r="P28" s="302" t="str">
        <f>IFERROR(VLOOKUP(TRIM(OPULJP_izravne896[[#This Row],[Lokacija provedbe
grad ili općina]]),[2]Koordinate!B:E,2,FALSE),"")</f>
        <v/>
      </c>
      <c r="Q28" s="302" t="str">
        <f>IFERROR(VLOOKUP(TRIM(OPULJP_izravne896[[#This Row],[Lokacija provedbe
grad ili općina]]),[2]Koordinate!B:E,3,FALSE),"")</f>
        <v/>
      </c>
      <c r="R28" s="302" t="str">
        <f>IFERROR(VLOOKUP(TRIM(OPULJP_izravne896[[#This Row],[Lokacija provedbe
grad ili općina]]),[2]Koordinate!B:E,4,FALSE),"")</f>
        <v/>
      </c>
    </row>
    <row r="29" spans="1:18" ht="30" customHeight="1">
      <c r="A29" s="302" t="s">
        <v>5309</v>
      </c>
      <c r="B29" s="499" t="s">
        <v>2987</v>
      </c>
      <c r="C29" s="499" t="s">
        <v>5310</v>
      </c>
      <c r="D29" s="302" t="s">
        <v>2988</v>
      </c>
      <c r="E29" s="499" t="s">
        <v>7377</v>
      </c>
      <c r="F29" s="500">
        <v>43550</v>
      </c>
      <c r="G29" s="501">
        <v>830084.15</v>
      </c>
      <c r="H29" s="501">
        <v>830084.15</v>
      </c>
      <c r="I29" s="502">
        <f>OPULJP_izravne896[[#This Row],[Bespovratna sredstva Ukupno]]*0.85</f>
        <v>705571.52749999997</v>
      </c>
      <c r="J29" s="502">
        <f>OPULJP_izravne896[[#This Row],[Bespovratna sredstva Ukupno]]*0.15</f>
        <v>124512.6225</v>
      </c>
      <c r="K29" s="501">
        <v>0</v>
      </c>
      <c r="L29" s="253" t="s">
        <v>5311</v>
      </c>
      <c r="M29" s="302" t="s">
        <v>44</v>
      </c>
      <c r="N29" s="302" t="s">
        <v>44</v>
      </c>
      <c r="O29" s="503" t="s">
        <v>3829</v>
      </c>
      <c r="P29" s="302" t="str">
        <f>IFERROR(VLOOKUP(TRIM(OPULJP_izravne896[[#This Row],[Lokacija provedbe
grad ili općina]]),[2]Koordinate!B:E,2,FALSE),"")</f>
        <v/>
      </c>
      <c r="Q29" s="302" t="str">
        <f>IFERROR(VLOOKUP(TRIM(OPULJP_izravne896[[#This Row],[Lokacija provedbe
grad ili općina]]),[2]Koordinate!B:E,3,FALSE),"")</f>
        <v/>
      </c>
      <c r="R29" s="302" t="str">
        <f>IFERROR(VLOOKUP(TRIM(OPULJP_izravne896[[#This Row],[Lokacija provedbe
grad ili općina]]),[2]Koordinate!B:E,4,FALSE),"")</f>
        <v/>
      </c>
    </row>
    <row r="30" spans="1:18" ht="30" customHeight="1">
      <c r="A30" s="302" t="s">
        <v>5312</v>
      </c>
      <c r="B30" s="499" t="s">
        <v>2987</v>
      </c>
      <c r="C30" s="499" t="s">
        <v>5313</v>
      </c>
      <c r="D30" s="302" t="s">
        <v>2988</v>
      </c>
      <c r="E30" s="499" t="s">
        <v>7377</v>
      </c>
      <c r="F30" s="500">
        <v>43550</v>
      </c>
      <c r="G30" s="501">
        <v>986396.61</v>
      </c>
      <c r="H30" s="501">
        <v>986396.61</v>
      </c>
      <c r="I30" s="502">
        <f>OPULJP_izravne896[[#This Row],[Bespovratna sredstva Ukupno]]*0.85</f>
        <v>838437.11849999998</v>
      </c>
      <c r="J30" s="502">
        <f>OPULJP_izravne896[[#This Row],[Bespovratna sredstva Ukupno]]*0.15</f>
        <v>147959.4915</v>
      </c>
      <c r="K30" s="501">
        <v>0</v>
      </c>
      <c r="L30" s="253" t="s">
        <v>567</v>
      </c>
      <c r="M30" s="302" t="s">
        <v>24</v>
      </c>
      <c r="N30" s="302" t="s">
        <v>24</v>
      </c>
      <c r="O30" s="503" t="s">
        <v>3829</v>
      </c>
      <c r="P30" s="302" t="str">
        <f>IFERROR(VLOOKUP(TRIM(OPULJP_izravne896[[#This Row],[Lokacija provedbe
grad ili općina]]),[2]Koordinate!B:E,2,FALSE),"")</f>
        <v/>
      </c>
      <c r="Q30" s="302" t="str">
        <f>IFERROR(VLOOKUP(TRIM(OPULJP_izravne896[[#This Row],[Lokacija provedbe
grad ili općina]]),[2]Koordinate!B:E,3,FALSE),"")</f>
        <v/>
      </c>
      <c r="R30" s="302" t="str">
        <f>IFERROR(VLOOKUP(TRIM(OPULJP_izravne896[[#This Row],[Lokacija provedbe
grad ili općina]]),[2]Koordinate!B:E,4,FALSE),"")</f>
        <v/>
      </c>
    </row>
    <row r="31" spans="1:18" ht="30" customHeight="1">
      <c r="A31" s="504" t="s">
        <v>3003</v>
      </c>
      <c r="B31" s="505" t="s">
        <v>2987</v>
      </c>
      <c r="C31" s="505" t="s">
        <v>4601</v>
      </c>
      <c r="D31" s="504" t="s">
        <v>2988</v>
      </c>
      <c r="E31" s="505" t="s">
        <v>7377</v>
      </c>
      <c r="F31" s="506">
        <v>43234</v>
      </c>
      <c r="G31" s="501">
        <v>984399</v>
      </c>
      <c r="H31" s="502">
        <v>984399</v>
      </c>
      <c r="I31" s="502">
        <f>OPULJP_izravne896[[#This Row],[Bespovratna sredstva Ukupno]]*0.85</f>
        <v>836739.15</v>
      </c>
      <c r="J31" s="502">
        <f>OPULJP_izravne896[[#This Row],[Bespovratna sredstva Ukupno]]*0.15</f>
        <v>147659.85</v>
      </c>
      <c r="K31" s="502">
        <v>0</v>
      </c>
      <c r="L31" s="74" t="s">
        <v>350</v>
      </c>
      <c r="M31" s="504" t="s">
        <v>33</v>
      </c>
      <c r="N31" s="504" t="s">
        <v>33</v>
      </c>
      <c r="O31" s="507" t="s">
        <v>3829</v>
      </c>
      <c r="P31" s="302" t="str">
        <f>IFERROR(VLOOKUP(TRIM(OPULJP_izravne896[[#This Row],[Lokacija provedbe
grad ili općina]]),[2]Koordinate!B:E,2,FALSE),"")</f>
        <v/>
      </c>
      <c r="Q31" s="302" t="str">
        <f>IFERROR(VLOOKUP(TRIM(OPULJP_izravne896[[#This Row],[Lokacija provedbe
grad ili općina]]),[2]Koordinate!B:E,3,FALSE),"")</f>
        <v/>
      </c>
      <c r="R31" s="302" t="str">
        <f>IFERROR(VLOOKUP(TRIM(OPULJP_izravne896[[#This Row],[Lokacija provedbe
grad ili općina]]),[2]Koordinate!B:E,4,FALSE),"")</f>
        <v/>
      </c>
    </row>
    <row r="32" spans="1:18" ht="30" customHeight="1">
      <c r="A32" s="302" t="s">
        <v>5314</v>
      </c>
      <c r="B32" s="499" t="s">
        <v>2987</v>
      </c>
      <c r="C32" s="499" t="s">
        <v>5315</v>
      </c>
      <c r="D32" s="302" t="s">
        <v>2988</v>
      </c>
      <c r="E32" s="499" t="s">
        <v>7377</v>
      </c>
      <c r="F32" s="500">
        <v>43550</v>
      </c>
      <c r="G32" s="501">
        <v>915593.59</v>
      </c>
      <c r="H32" s="501">
        <v>915593.59</v>
      </c>
      <c r="I32" s="502">
        <f>OPULJP_izravne896[[#This Row],[Bespovratna sredstva Ukupno]]*0.85</f>
        <v>778254.55149999994</v>
      </c>
      <c r="J32" s="502">
        <f>OPULJP_izravne896[[#This Row],[Bespovratna sredstva Ukupno]]*0.15</f>
        <v>137339.0385</v>
      </c>
      <c r="K32" s="501">
        <v>0</v>
      </c>
      <c r="L32" s="253" t="s">
        <v>4160</v>
      </c>
      <c r="M32" s="302" t="s">
        <v>44</v>
      </c>
      <c r="N32" s="302" t="s">
        <v>44</v>
      </c>
      <c r="O32" s="503" t="s">
        <v>3829</v>
      </c>
      <c r="P32" s="302" t="str">
        <f>IFERROR(VLOOKUP(TRIM(OPULJP_izravne896[[#This Row],[Lokacija provedbe
grad ili općina]]),[2]Koordinate!B:E,2,FALSE),"")</f>
        <v/>
      </c>
      <c r="Q32" s="302" t="str">
        <f>IFERROR(VLOOKUP(TRIM(OPULJP_izravne896[[#This Row],[Lokacija provedbe
grad ili općina]]),[2]Koordinate!B:E,3,FALSE),"")</f>
        <v/>
      </c>
      <c r="R32" s="302" t="str">
        <f>IFERROR(VLOOKUP(TRIM(OPULJP_izravne896[[#This Row],[Lokacija provedbe
grad ili općina]]),[2]Koordinate!B:E,4,FALSE),"")</f>
        <v/>
      </c>
    </row>
    <row r="33" spans="1:18" ht="30" customHeight="1">
      <c r="A33" s="504" t="s">
        <v>3004</v>
      </c>
      <c r="B33" s="505" t="s">
        <v>2987</v>
      </c>
      <c r="C33" s="505" t="s">
        <v>4602</v>
      </c>
      <c r="D33" s="504" t="s">
        <v>2988</v>
      </c>
      <c r="E33" s="505" t="s">
        <v>7377</v>
      </c>
      <c r="F33" s="506">
        <v>43234</v>
      </c>
      <c r="G33" s="501">
        <v>723442.8</v>
      </c>
      <c r="H33" s="502">
        <v>723442.8</v>
      </c>
      <c r="I33" s="502">
        <f>OPULJP_izravne896[[#This Row],[Bespovratna sredstva Ukupno]]*0.85</f>
        <v>614926.38</v>
      </c>
      <c r="J33" s="502">
        <f>OPULJP_izravne896[[#This Row],[Bespovratna sredstva Ukupno]]*0.15</f>
        <v>108516.42</v>
      </c>
      <c r="K33" s="502">
        <v>0</v>
      </c>
      <c r="L33" s="74" t="s">
        <v>3005</v>
      </c>
      <c r="M33" s="504" t="s">
        <v>37</v>
      </c>
      <c r="N33" s="504" t="s">
        <v>37</v>
      </c>
      <c r="O33" s="507" t="s">
        <v>3829</v>
      </c>
      <c r="P33" s="302" t="str">
        <f>IFERROR(VLOOKUP(TRIM(OPULJP_izravne896[[#This Row],[Lokacija provedbe
grad ili općina]]),[2]Koordinate!B:E,2,FALSE),"")</f>
        <v/>
      </c>
      <c r="Q33" s="302" t="str">
        <f>IFERROR(VLOOKUP(TRIM(OPULJP_izravne896[[#This Row],[Lokacija provedbe
grad ili općina]]),[2]Koordinate!B:E,3,FALSE),"")</f>
        <v/>
      </c>
      <c r="R33" s="302" t="str">
        <f>IFERROR(VLOOKUP(TRIM(OPULJP_izravne896[[#This Row],[Lokacija provedbe
grad ili općina]]),[2]Koordinate!B:E,4,FALSE),"")</f>
        <v/>
      </c>
    </row>
    <row r="34" spans="1:18" ht="30" customHeight="1">
      <c r="A34" s="302" t="s">
        <v>5316</v>
      </c>
      <c r="B34" s="499" t="s">
        <v>2987</v>
      </c>
      <c r="C34" s="499" t="s">
        <v>5317</v>
      </c>
      <c r="D34" s="302" t="s">
        <v>2988</v>
      </c>
      <c r="E34" s="499" t="s">
        <v>7377</v>
      </c>
      <c r="F34" s="500">
        <v>43550</v>
      </c>
      <c r="G34" s="501">
        <v>999938.97</v>
      </c>
      <c r="H34" s="501">
        <v>999938.97</v>
      </c>
      <c r="I34" s="502">
        <f>OPULJP_izravne896[[#This Row],[Bespovratna sredstva Ukupno]]*0.85</f>
        <v>849948.12449999992</v>
      </c>
      <c r="J34" s="502">
        <f>OPULJP_izravne896[[#This Row],[Bespovratna sredstva Ukupno]]*0.15</f>
        <v>149990.8455</v>
      </c>
      <c r="K34" s="501">
        <v>0</v>
      </c>
      <c r="L34" s="253" t="s">
        <v>4171</v>
      </c>
      <c r="M34" s="302" t="s">
        <v>44</v>
      </c>
      <c r="N34" s="302" t="s">
        <v>44</v>
      </c>
      <c r="O34" s="503" t="s">
        <v>3829</v>
      </c>
      <c r="P34" s="302" t="str">
        <f>IFERROR(VLOOKUP(TRIM(OPULJP_izravne896[[#This Row],[Lokacija provedbe
grad ili općina]]),[2]Koordinate!B:E,2,FALSE),"")</f>
        <v/>
      </c>
      <c r="Q34" s="302" t="str">
        <f>IFERROR(VLOOKUP(TRIM(OPULJP_izravne896[[#This Row],[Lokacija provedbe
grad ili općina]]),[2]Koordinate!B:E,3,FALSE),"")</f>
        <v/>
      </c>
      <c r="R34" s="302" t="str">
        <f>IFERROR(VLOOKUP(TRIM(OPULJP_izravne896[[#This Row],[Lokacija provedbe
grad ili općina]]),[2]Koordinate!B:E,4,FALSE),"")</f>
        <v/>
      </c>
    </row>
    <row r="35" spans="1:18" ht="30" customHeight="1">
      <c r="A35" s="504" t="s">
        <v>2338</v>
      </c>
      <c r="B35" s="505" t="s">
        <v>1411</v>
      </c>
      <c r="C35" s="505" t="s">
        <v>4672</v>
      </c>
      <c r="D35" s="504" t="s">
        <v>2337</v>
      </c>
      <c r="E35" s="505" t="s">
        <v>7377</v>
      </c>
      <c r="F35" s="506">
        <v>43139</v>
      </c>
      <c r="G35" s="501">
        <v>484461.99</v>
      </c>
      <c r="H35" s="502">
        <v>484461.99</v>
      </c>
      <c r="I35" s="502">
        <f>OPULJP_izravne896[[#This Row],[Bespovratna sredstva Ukupno]]*0.85</f>
        <v>411792.69149999996</v>
      </c>
      <c r="J35" s="502">
        <f>OPULJP_izravne896[[#This Row],[Bespovratna sredstva Ukupno]]*0.15</f>
        <v>72669.29849999999</v>
      </c>
      <c r="K35" s="502">
        <v>0</v>
      </c>
      <c r="L35" s="74" t="s">
        <v>1416</v>
      </c>
      <c r="M35" s="504" t="s">
        <v>44</v>
      </c>
      <c r="N35" s="504" t="s">
        <v>44</v>
      </c>
      <c r="O35" s="507" t="s">
        <v>3829</v>
      </c>
      <c r="P35" s="302" t="str">
        <f>IFERROR(VLOOKUP(TRIM(OPULJP_izravne896[[#This Row],[Lokacija provedbe
grad ili općina]]),[2]Koordinate!B:E,2,FALSE),"")</f>
        <v/>
      </c>
      <c r="Q35" s="302" t="str">
        <f>IFERROR(VLOOKUP(TRIM(OPULJP_izravne896[[#This Row],[Lokacija provedbe
grad ili općina]]),[2]Koordinate!B:E,3,FALSE),"")</f>
        <v/>
      </c>
      <c r="R35" s="302" t="str">
        <f>IFERROR(VLOOKUP(TRIM(OPULJP_izravne896[[#This Row],[Lokacija provedbe
grad ili općina]]),[2]Koordinate!B:E,4,FALSE),"")</f>
        <v/>
      </c>
    </row>
    <row r="36" spans="1:18" ht="30" customHeight="1">
      <c r="A36" s="504" t="s">
        <v>2354</v>
      </c>
      <c r="B36" s="505" t="s">
        <v>1411</v>
      </c>
      <c r="C36" s="505" t="s">
        <v>4649</v>
      </c>
      <c r="D36" s="504" t="s">
        <v>2337</v>
      </c>
      <c r="E36" s="505" t="s">
        <v>7377</v>
      </c>
      <c r="F36" s="506">
        <v>43091</v>
      </c>
      <c r="G36" s="501">
        <v>406887.36</v>
      </c>
      <c r="H36" s="502">
        <v>406887.36</v>
      </c>
      <c r="I36" s="502">
        <f>OPULJP_izravne896[[#This Row],[Bespovratna sredstva Ukupno]]*0.85</f>
        <v>345854.25599999999</v>
      </c>
      <c r="J36" s="502">
        <f>OPULJP_izravne896[[#This Row],[Bespovratna sredstva Ukupno]]*0.15</f>
        <v>61033.103999999992</v>
      </c>
      <c r="K36" s="502">
        <v>0</v>
      </c>
      <c r="L36" s="74" t="s">
        <v>2355</v>
      </c>
      <c r="M36" s="504" t="s">
        <v>2356</v>
      </c>
      <c r="N36" s="504" t="s">
        <v>970</v>
      </c>
      <c r="O36" s="507" t="s">
        <v>3829</v>
      </c>
      <c r="P36" s="302" t="str">
        <f>IFERROR(VLOOKUP(TRIM(OPULJP_izravne896[[#This Row],[Lokacija provedbe
grad ili općina]]),[2]Koordinate!B:E,2,FALSE),"")</f>
        <v/>
      </c>
      <c r="Q36" s="302" t="str">
        <f>IFERROR(VLOOKUP(TRIM(OPULJP_izravne896[[#This Row],[Lokacija provedbe
grad ili općina]]),[2]Koordinate!B:E,3,FALSE),"")</f>
        <v/>
      </c>
      <c r="R36" s="302" t="str">
        <f>IFERROR(VLOOKUP(TRIM(OPULJP_izravne896[[#This Row],[Lokacija provedbe
grad ili općina]]),[2]Koordinate!B:E,4,FALSE),"")</f>
        <v/>
      </c>
    </row>
    <row r="37" spans="1:18" s="411" customFormat="1" ht="30" customHeight="1">
      <c r="A37" s="302" t="s">
        <v>8921</v>
      </c>
      <c r="B37" s="499" t="s">
        <v>1411</v>
      </c>
      <c r="C37" s="499" t="s">
        <v>8920</v>
      </c>
      <c r="D37" s="302" t="s">
        <v>2337</v>
      </c>
      <c r="E37" s="499" t="s">
        <v>7377</v>
      </c>
      <c r="F37" s="500">
        <v>43214</v>
      </c>
      <c r="G37" s="501">
        <v>826720.53</v>
      </c>
      <c r="H37" s="501">
        <v>826720.53</v>
      </c>
      <c r="I37" s="501">
        <f>OPULJP_izravne896[[#This Row],[Bespovratna sredstva Ukupno]]*0.85</f>
        <v>702712.45050000004</v>
      </c>
      <c r="J37" s="501">
        <f>OPULJP_izravne896[[#This Row],[Bespovratna sredstva Ukupno]]*0.15</f>
        <v>124008.07949999999</v>
      </c>
      <c r="K37" s="501">
        <v>0</v>
      </c>
      <c r="L37" s="253" t="s">
        <v>8919</v>
      </c>
      <c r="M37" s="302" t="s">
        <v>8918</v>
      </c>
      <c r="N37" s="302" t="s">
        <v>970</v>
      </c>
      <c r="O37" s="503" t="s">
        <v>3829</v>
      </c>
      <c r="P37" s="302" t="str">
        <f>IFERROR(VLOOKUP(TRIM(OPULJP_izravne896[[#This Row],[Lokacija provedbe
grad ili općina]]),[2]Koordinate!B:E,2,FALSE),"")</f>
        <v/>
      </c>
      <c r="Q37" s="302" t="str">
        <f>IFERROR(VLOOKUP(TRIM(OPULJP_izravne896[[#This Row],[Lokacija provedbe
grad ili općina]]),[2]Koordinate!B:E,3,FALSE),"")</f>
        <v/>
      </c>
      <c r="R37" s="302" t="str">
        <f>IFERROR(VLOOKUP(TRIM(OPULJP_izravne896[[#This Row],[Lokacija provedbe
grad ili općina]]),[2]Koordinate!B:E,4,FALSE),"")</f>
        <v/>
      </c>
    </row>
    <row r="38" spans="1:18" ht="30" customHeight="1">
      <c r="A38" s="504" t="s">
        <v>2357</v>
      </c>
      <c r="B38" s="505" t="s">
        <v>1411</v>
      </c>
      <c r="C38" s="505" t="s">
        <v>4675</v>
      </c>
      <c r="D38" s="504" t="s">
        <v>2337</v>
      </c>
      <c r="E38" s="505" t="s">
        <v>7377</v>
      </c>
      <c r="F38" s="506">
        <v>43139</v>
      </c>
      <c r="G38" s="501">
        <v>994190.73</v>
      </c>
      <c r="H38" s="502">
        <v>994190.73</v>
      </c>
      <c r="I38" s="502">
        <f>OPULJP_izravne896[[#This Row],[Bespovratna sredstva Ukupno]]*0.85</f>
        <v>845062.12049999996</v>
      </c>
      <c r="J38" s="502">
        <f>OPULJP_izravne896[[#This Row],[Bespovratna sredstva Ukupno]]*0.15</f>
        <v>149128.60949999999</v>
      </c>
      <c r="K38" s="502">
        <v>0</v>
      </c>
      <c r="L38" s="74" t="s">
        <v>2358</v>
      </c>
      <c r="M38" s="504" t="s">
        <v>4676</v>
      </c>
      <c r="N38" s="504" t="s">
        <v>970</v>
      </c>
      <c r="O38" s="74" t="s">
        <v>3829</v>
      </c>
      <c r="P38" s="302" t="str">
        <f>IFERROR(VLOOKUP(TRIM(OPULJP_izravne896[[#This Row],[Lokacija provedbe
grad ili općina]]),[2]Koordinate!B:E,2,FALSE),"")</f>
        <v/>
      </c>
      <c r="Q38" s="302" t="str">
        <f>IFERROR(VLOOKUP(TRIM(OPULJP_izravne896[[#This Row],[Lokacija provedbe
grad ili općina]]),[2]Koordinate!B:E,3,FALSE),"")</f>
        <v/>
      </c>
      <c r="R38" s="302" t="str">
        <f>IFERROR(VLOOKUP(TRIM(OPULJP_izravne896[[#This Row],[Lokacija provedbe
grad ili općina]]),[2]Koordinate!B:E,4,FALSE),"")</f>
        <v/>
      </c>
    </row>
    <row r="39" spans="1:18" ht="30" customHeight="1">
      <c r="A39" s="504" t="s">
        <v>2978</v>
      </c>
      <c r="B39" s="505" t="s">
        <v>1411</v>
      </c>
      <c r="C39" s="505" t="s">
        <v>4685</v>
      </c>
      <c r="D39" s="504" t="s">
        <v>2337</v>
      </c>
      <c r="E39" s="505" t="s">
        <v>7377</v>
      </c>
      <c r="F39" s="506">
        <v>43214</v>
      </c>
      <c r="G39" s="501">
        <v>840948.05</v>
      </c>
      <c r="H39" s="502">
        <v>840948.05</v>
      </c>
      <c r="I39" s="502">
        <f>OPULJP_izravne896[[#This Row],[Bespovratna sredstva Ukupno]]*0.85</f>
        <v>714805.84250000003</v>
      </c>
      <c r="J39" s="502">
        <f>OPULJP_izravne896[[#This Row],[Bespovratna sredstva Ukupno]]*0.15</f>
        <v>126142.2075</v>
      </c>
      <c r="K39" s="502">
        <v>0</v>
      </c>
      <c r="L39" s="74" t="s">
        <v>2979</v>
      </c>
      <c r="M39" s="504" t="s">
        <v>24</v>
      </c>
      <c r="N39" s="504" t="s">
        <v>24</v>
      </c>
      <c r="O39" s="74" t="s">
        <v>3829</v>
      </c>
      <c r="P39" s="302" t="str">
        <f>IFERROR(VLOOKUP(TRIM(OPULJP_izravne896[[#This Row],[Lokacija provedbe
grad ili općina]]),[2]Koordinate!B:E,2,FALSE),"")</f>
        <v/>
      </c>
      <c r="Q39" s="302" t="str">
        <f>IFERROR(VLOOKUP(TRIM(OPULJP_izravne896[[#This Row],[Lokacija provedbe
grad ili općina]]),[2]Koordinate!B:E,3,FALSE),"")</f>
        <v/>
      </c>
      <c r="R39" s="302" t="str">
        <f>IFERROR(VLOOKUP(TRIM(OPULJP_izravne896[[#This Row],[Lokacija provedbe
grad ili općina]]),[2]Koordinate!B:E,4,FALSE),"")</f>
        <v/>
      </c>
    </row>
    <row r="40" spans="1:18" ht="30" customHeight="1">
      <c r="A40" s="504" t="s">
        <v>2976</v>
      </c>
      <c r="B40" s="505" t="s">
        <v>1411</v>
      </c>
      <c r="C40" s="505" t="s">
        <v>4684</v>
      </c>
      <c r="D40" s="504" t="s">
        <v>2337</v>
      </c>
      <c r="E40" s="505" t="s">
        <v>7377</v>
      </c>
      <c r="F40" s="506">
        <v>43214</v>
      </c>
      <c r="G40" s="501">
        <v>597694.74</v>
      </c>
      <c r="H40" s="502">
        <v>597694.74</v>
      </c>
      <c r="I40" s="502">
        <f>OPULJP_izravne896[[#This Row],[Bespovratna sredstva Ukupno]]*0.85</f>
        <v>508040.52899999998</v>
      </c>
      <c r="J40" s="502">
        <f>OPULJP_izravne896[[#This Row],[Bespovratna sredstva Ukupno]]*0.15</f>
        <v>89654.210999999996</v>
      </c>
      <c r="K40" s="502">
        <v>0</v>
      </c>
      <c r="L40" s="74" t="s">
        <v>2977</v>
      </c>
      <c r="M40" s="504" t="s">
        <v>33</v>
      </c>
      <c r="N40" s="504" t="s">
        <v>33</v>
      </c>
      <c r="O40" s="507" t="s">
        <v>3829</v>
      </c>
      <c r="P40" s="302" t="str">
        <f>IFERROR(VLOOKUP(TRIM(OPULJP_izravne896[[#This Row],[Lokacija provedbe
grad ili općina]]),[2]Koordinate!B:E,2,FALSE),"")</f>
        <v/>
      </c>
      <c r="Q40" s="302" t="str">
        <f>IFERROR(VLOOKUP(TRIM(OPULJP_izravne896[[#This Row],[Lokacija provedbe
grad ili općina]]),[2]Koordinate!B:E,3,FALSE),"")</f>
        <v/>
      </c>
      <c r="R40" s="302" t="str">
        <f>IFERROR(VLOOKUP(TRIM(OPULJP_izravne896[[#This Row],[Lokacija provedbe
grad ili općina]]),[2]Koordinate!B:E,4,FALSE),"")</f>
        <v/>
      </c>
    </row>
    <row r="41" spans="1:18" ht="30" customHeight="1">
      <c r="A41" s="504" t="s">
        <v>2339</v>
      </c>
      <c r="B41" s="505" t="s">
        <v>1411</v>
      </c>
      <c r="C41" s="505" t="s">
        <v>4673</v>
      </c>
      <c r="D41" s="504" t="s">
        <v>2337</v>
      </c>
      <c r="E41" s="505" t="s">
        <v>7377</v>
      </c>
      <c r="F41" s="506">
        <v>43139</v>
      </c>
      <c r="G41" s="501">
        <v>778930.45</v>
      </c>
      <c r="H41" s="502">
        <v>778930.45</v>
      </c>
      <c r="I41" s="502">
        <f>OPULJP_izravne896[[#This Row],[Bespovratna sredstva Ukupno]]*0.85</f>
        <v>662090.88249999995</v>
      </c>
      <c r="J41" s="502">
        <f>OPULJP_izravne896[[#This Row],[Bespovratna sredstva Ukupno]]*0.15</f>
        <v>116839.56749999999</v>
      </c>
      <c r="K41" s="502">
        <v>0</v>
      </c>
      <c r="L41" s="74" t="s">
        <v>2340</v>
      </c>
      <c r="M41" s="504" t="s">
        <v>4674</v>
      </c>
      <c r="N41" s="504" t="s">
        <v>970</v>
      </c>
      <c r="O41" s="507" t="s">
        <v>3829</v>
      </c>
      <c r="P41" s="302" t="str">
        <f>IFERROR(VLOOKUP(TRIM(OPULJP_izravne896[[#This Row],[Lokacija provedbe
grad ili općina]]),[2]Koordinate!B:E,2,FALSE),"")</f>
        <v/>
      </c>
      <c r="Q41" s="302" t="str">
        <f>IFERROR(VLOOKUP(TRIM(OPULJP_izravne896[[#This Row],[Lokacija provedbe
grad ili općina]]),[2]Koordinate!B:E,3,FALSE),"")</f>
        <v/>
      </c>
      <c r="R41" s="302" t="str">
        <f>IFERROR(VLOOKUP(TRIM(OPULJP_izravne896[[#This Row],[Lokacija provedbe
grad ili općina]]),[2]Koordinate!B:E,4,FALSE),"")</f>
        <v/>
      </c>
    </row>
    <row r="42" spans="1:18" s="411" customFormat="1" ht="30" customHeight="1">
      <c r="A42" s="302" t="s">
        <v>8917</v>
      </c>
      <c r="B42" s="499" t="s">
        <v>1411</v>
      </c>
      <c r="C42" s="499" t="s">
        <v>8916</v>
      </c>
      <c r="D42" s="302" t="s">
        <v>2337</v>
      </c>
      <c r="E42" s="499" t="s">
        <v>7377</v>
      </c>
      <c r="F42" s="500">
        <v>43139</v>
      </c>
      <c r="G42" s="501">
        <v>789294.63</v>
      </c>
      <c r="H42" s="501">
        <v>789294.63</v>
      </c>
      <c r="I42" s="501">
        <f>OPULJP_izravne896[[#This Row],[Bespovratna sredstva Ukupno]]*0.85</f>
        <v>670900.43550000002</v>
      </c>
      <c r="J42" s="501">
        <f>OPULJP_izravne896[[#This Row],[Bespovratna sredstva Ukupno]]*0.15</f>
        <v>118394.1945</v>
      </c>
      <c r="K42" s="501">
        <v>0</v>
      </c>
      <c r="L42" s="253" t="s">
        <v>8915</v>
      </c>
      <c r="M42" s="302" t="s">
        <v>8914</v>
      </c>
      <c r="N42" s="302" t="s">
        <v>970</v>
      </c>
      <c r="O42" s="503" t="s">
        <v>3829</v>
      </c>
      <c r="P42" s="302" t="str">
        <f>IFERROR(VLOOKUP(TRIM(OPULJP_izravne896[[#This Row],[Lokacija provedbe
grad ili općina]]),[2]Koordinate!B:E,2,FALSE),"")</f>
        <v/>
      </c>
      <c r="Q42" s="302" t="str">
        <f>IFERROR(VLOOKUP(TRIM(OPULJP_izravne896[[#This Row],[Lokacija provedbe
grad ili općina]]),[2]Koordinate!B:E,3,FALSE),"")</f>
        <v/>
      </c>
      <c r="R42" s="302" t="str">
        <f>IFERROR(VLOOKUP(TRIM(OPULJP_izravne896[[#This Row],[Lokacija provedbe
grad ili općina]]),[2]Koordinate!B:E,4,FALSE),"")</f>
        <v/>
      </c>
    </row>
    <row r="43" spans="1:18" ht="30" customHeight="1">
      <c r="A43" s="504" t="s">
        <v>2980</v>
      </c>
      <c r="B43" s="505" t="s">
        <v>1411</v>
      </c>
      <c r="C43" s="505" t="s">
        <v>4686</v>
      </c>
      <c r="D43" s="504" t="s">
        <v>2337</v>
      </c>
      <c r="E43" s="505" t="s">
        <v>7377</v>
      </c>
      <c r="F43" s="506">
        <v>43214</v>
      </c>
      <c r="G43" s="501">
        <v>749169.36</v>
      </c>
      <c r="H43" s="502">
        <v>749169.36</v>
      </c>
      <c r="I43" s="502">
        <f>OPULJP_izravne896[[#This Row],[Bespovratna sredstva Ukupno]]*0.85</f>
        <v>636793.95600000001</v>
      </c>
      <c r="J43" s="502">
        <f>OPULJP_izravne896[[#This Row],[Bespovratna sredstva Ukupno]]*0.15</f>
        <v>112375.40399999999</v>
      </c>
      <c r="K43" s="502">
        <v>0</v>
      </c>
      <c r="L43" s="74" t="s">
        <v>2981</v>
      </c>
      <c r="M43" s="504" t="s">
        <v>33</v>
      </c>
      <c r="N43" s="504" t="s">
        <v>33</v>
      </c>
      <c r="O43" s="507" t="s">
        <v>3829</v>
      </c>
      <c r="P43" s="302" t="str">
        <f>IFERROR(VLOOKUP(TRIM(OPULJP_izravne896[[#This Row],[Lokacija provedbe
grad ili općina]]),[2]Koordinate!B:E,2,FALSE),"")</f>
        <v/>
      </c>
      <c r="Q43" s="302" t="str">
        <f>IFERROR(VLOOKUP(TRIM(OPULJP_izravne896[[#This Row],[Lokacija provedbe
grad ili općina]]),[2]Koordinate!B:E,3,FALSE),"")</f>
        <v/>
      </c>
      <c r="R43" s="302" t="str">
        <f>IFERROR(VLOOKUP(TRIM(OPULJP_izravne896[[#This Row],[Lokacija provedbe
grad ili općina]]),[2]Koordinate!B:E,4,FALSE),"")</f>
        <v/>
      </c>
    </row>
    <row r="44" spans="1:18" ht="30" customHeight="1">
      <c r="A44" s="504" t="s">
        <v>2336</v>
      </c>
      <c r="B44" s="505" t="s">
        <v>1411</v>
      </c>
      <c r="C44" s="505" t="s">
        <v>4671</v>
      </c>
      <c r="D44" s="504" t="s">
        <v>2337</v>
      </c>
      <c r="E44" s="505" t="s">
        <v>7377</v>
      </c>
      <c r="F44" s="506">
        <v>43139</v>
      </c>
      <c r="G44" s="501">
        <v>282162.3</v>
      </c>
      <c r="H44" s="502">
        <v>282162.3</v>
      </c>
      <c r="I44" s="502">
        <f>OPULJP_izravne896[[#This Row],[Bespovratna sredstva Ukupno]]*0.85</f>
        <v>239837.95499999999</v>
      </c>
      <c r="J44" s="502">
        <f>OPULJP_izravne896[[#This Row],[Bespovratna sredstva Ukupno]]*0.15</f>
        <v>42324.344999999994</v>
      </c>
      <c r="K44" s="502">
        <v>0</v>
      </c>
      <c r="L44" s="74" t="s">
        <v>177</v>
      </c>
      <c r="M44" s="504" t="s">
        <v>44</v>
      </c>
      <c r="N44" s="504" t="s">
        <v>44</v>
      </c>
      <c r="O44" s="507" t="s">
        <v>3829</v>
      </c>
      <c r="P44" s="302" t="str">
        <f>IFERROR(VLOOKUP(TRIM(OPULJP_izravne896[[#This Row],[Lokacija provedbe
grad ili općina]]),[2]Koordinate!B:E,2,FALSE),"")</f>
        <v/>
      </c>
      <c r="Q44" s="302" t="str">
        <f>IFERROR(VLOOKUP(TRIM(OPULJP_izravne896[[#This Row],[Lokacija provedbe
grad ili općina]]),[2]Koordinate!B:E,3,FALSE),"")</f>
        <v/>
      </c>
      <c r="R44" s="302" t="str">
        <f>IFERROR(VLOOKUP(TRIM(OPULJP_izravne896[[#This Row],[Lokacija provedbe
grad ili općina]]),[2]Koordinate!B:E,4,FALSE),"")</f>
        <v/>
      </c>
    </row>
    <row r="45" spans="1:18" ht="30" customHeight="1">
      <c r="A45" s="504" t="s">
        <v>2974</v>
      </c>
      <c r="B45" s="505" t="s">
        <v>1411</v>
      </c>
      <c r="C45" s="505" t="s">
        <v>4683</v>
      </c>
      <c r="D45" s="504" t="s">
        <v>2337</v>
      </c>
      <c r="E45" s="505" t="s">
        <v>7377</v>
      </c>
      <c r="F45" s="506">
        <v>43214</v>
      </c>
      <c r="G45" s="501">
        <v>901543</v>
      </c>
      <c r="H45" s="502">
        <v>901543</v>
      </c>
      <c r="I45" s="502">
        <f>OPULJP_izravne896[[#This Row],[Bespovratna sredstva Ukupno]]*0.85</f>
        <v>766311.54999999993</v>
      </c>
      <c r="J45" s="502">
        <f>OPULJP_izravne896[[#This Row],[Bespovratna sredstva Ukupno]]*0.15</f>
        <v>135231.44999999998</v>
      </c>
      <c r="K45" s="502">
        <v>0</v>
      </c>
      <c r="L45" s="74" t="s">
        <v>2975</v>
      </c>
      <c r="M45" s="504" t="s">
        <v>18</v>
      </c>
      <c r="N45" s="504" t="s">
        <v>18</v>
      </c>
      <c r="O45" s="507" t="s">
        <v>3829</v>
      </c>
      <c r="P45" s="302" t="str">
        <f>IFERROR(VLOOKUP(TRIM(OPULJP_izravne896[[#This Row],[Lokacija provedbe
grad ili općina]]),[2]Koordinate!B:E,2,FALSE),"")</f>
        <v/>
      </c>
      <c r="Q45" s="302" t="str">
        <f>IFERROR(VLOOKUP(TRIM(OPULJP_izravne896[[#This Row],[Lokacija provedbe
grad ili općina]]),[2]Koordinate!B:E,3,FALSE),"")</f>
        <v/>
      </c>
      <c r="R45" s="302" t="str">
        <f>IFERROR(VLOOKUP(TRIM(OPULJP_izravne896[[#This Row],[Lokacija provedbe
grad ili općina]]),[2]Koordinate!B:E,4,FALSE),"")</f>
        <v/>
      </c>
    </row>
    <row r="46" spans="1:18" ht="30" customHeight="1">
      <c r="A46" s="505" t="s">
        <v>3444</v>
      </c>
      <c r="B46" s="507" t="s">
        <v>1411</v>
      </c>
      <c r="C46" s="507" t="s">
        <v>4718</v>
      </c>
      <c r="D46" s="74" t="s">
        <v>3441</v>
      </c>
      <c r="E46" s="507" t="s">
        <v>7377</v>
      </c>
      <c r="F46" s="510">
        <v>43304</v>
      </c>
      <c r="G46" s="501">
        <v>547246.02</v>
      </c>
      <c r="H46" s="502">
        <v>547246.02</v>
      </c>
      <c r="I46" s="502">
        <f>OPULJP_izravne896[[#This Row],[Bespovratna sredstva Ukupno]]*0.85</f>
        <v>465159.11700000003</v>
      </c>
      <c r="J46" s="502">
        <f>OPULJP_izravne896[[#This Row],[Bespovratna sredstva Ukupno]]*0.15</f>
        <v>82086.903000000006</v>
      </c>
      <c r="K46" s="502">
        <v>0</v>
      </c>
      <c r="L46" s="507" t="s">
        <v>3445</v>
      </c>
      <c r="M46" s="74" t="s">
        <v>3446</v>
      </c>
      <c r="N46" s="507" t="s">
        <v>970</v>
      </c>
      <c r="O46" s="74" t="s">
        <v>3829</v>
      </c>
      <c r="P46" s="302" t="str">
        <f>IFERROR(VLOOKUP(TRIM(OPULJP_izravne896[[#This Row],[Lokacija provedbe
grad ili općina]]),[2]Koordinate!B:E,2,FALSE),"")</f>
        <v/>
      </c>
      <c r="Q46" s="302" t="str">
        <f>IFERROR(VLOOKUP(TRIM(OPULJP_izravne896[[#This Row],[Lokacija provedbe
grad ili općina]]),[2]Koordinate!B:E,3,FALSE),"")</f>
        <v/>
      </c>
      <c r="R46" s="302" t="str">
        <f>IFERROR(VLOOKUP(TRIM(OPULJP_izravne896[[#This Row],[Lokacija provedbe
grad ili općina]]),[2]Koordinate!B:E,4,FALSE),"")</f>
        <v/>
      </c>
    </row>
    <row r="47" spans="1:18" ht="30" customHeight="1">
      <c r="A47" s="504" t="s">
        <v>4725</v>
      </c>
      <c r="B47" s="505" t="s">
        <v>1411</v>
      </c>
      <c r="C47" s="505" t="s">
        <v>4726</v>
      </c>
      <c r="D47" s="504" t="s">
        <v>3441</v>
      </c>
      <c r="E47" s="505" t="s">
        <v>7377</v>
      </c>
      <c r="F47" s="506">
        <v>43304</v>
      </c>
      <c r="G47" s="501">
        <v>476864.07</v>
      </c>
      <c r="H47" s="502">
        <v>476864.07</v>
      </c>
      <c r="I47" s="502">
        <f>OPULJP_izravne896[[#This Row],[Bespovratna sredstva Ukupno]]*0.85</f>
        <v>405334.4595</v>
      </c>
      <c r="J47" s="502">
        <f>OPULJP_izravne896[[#This Row],[Bespovratna sredstva Ukupno]]*0.15</f>
        <v>71529.610499999995</v>
      </c>
      <c r="K47" s="502">
        <v>0</v>
      </c>
      <c r="L47" s="74" t="s">
        <v>3461</v>
      </c>
      <c r="M47" s="504" t="s">
        <v>2798</v>
      </c>
      <c r="N47" s="504" t="s">
        <v>970</v>
      </c>
      <c r="O47" s="74" t="s">
        <v>3829</v>
      </c>
      <c r="P47" s="302" t="str">
        <f>IFERROR(VLOOKUP(TRIM(OPULJP_izravne896[[#This Row],[Lokacija provedbe
grad ili općina]]),[2]Koordinate!B:E,2,FALSE),"")</f>
        <v/>
      </c>
      <c r="Q47" s="302" t="str">
        <f>IFERROR(VLOOKUP(TRIM(OPULJP_izravne896[[#This Row],[Lokacija provedbe
grad ili općina]]),[2]Koordinate!B:E,3,FALSE),"")</f>
        <v/>
      </c>
      <c r="R47" s="302" t="str">
        <f>IFERROR(VLOOKUP(TRIM(OPULJP_izravne896[[#This Row],[Lokacija provedbe
grad ili općina]]),[2]Koordinate!B:E,4,FALSE),"")</f>
        <v/>
      </c>
    </row>
    <row r="48" spans="1:18" ht="30" customHeight="1">
      <c r="A48" s="504" t="s">
        <v>3460</v>
      </c>
      <c r="B48" s="505" t="s">
        <v>1411</v>
      </c>
      <c r="C48" s="505" t="s">
        <v>4723</v>
      </c>
      <c r="D48" s="504" t="s">
        <v>3441</v>
      </c>
      <c r="E48" s="505" t="s">
        <v>7377</v>
      </c>
      <c r="F48" s="506">
        <v>43304</v>
      </c>
      <c r="G48" s="501">
        <v>665369.22</v>
      </c>
      <c r="H48" s="502">
        <v>665369.22</v>
      </c>
      <c r="I48" s="502">
        <f>OPULJP_izravne896[[#This Row],[Bespovratna sredstva Ukupno]]*0.85</f>
        <v>565563.83699999994</v>
      </c>
      <c r="J48" s="502">
        <f>OPULJP_izravne896[[#This Row],[Bespovratna sredstva Ukupno]]*0.15</f>
        <v>99805.382999999987</v>
      </c>
      <c r="K48" s="502">
        <v>0</v>
      </c>
      <c r="L48" s="74" t="s">
        <v>449</v>
      </c>
      <c r="M48" s="504" t="s">
        <v>24</v>
      </c>
      <c r="N48" s="504" t="s">
        <v>24</v>
      </c>
      <c r="O48" s="74" t="s">
        <v>4724</v>
      </c>
      <c r="P48" s="302" t="str">
        <f>IFERROR(VLOOKUP(TRIM(OPULJP_izravne896[[#This Row],[Lokacija provedbe
grad ili općina]]),[2]Koordinate!B:E,2,FALSE),"")</f>
        <v/>
      </c>
      <c r="Q48" s="302" t="str">
        <f>IFERROR(VLOOKUP(TRIM(OPULJP_izravne896[[#This Row],[Lokacija provedbe
grad ili općina]]),[2]Koordinate!B:E,3,FALSE),"")</f>
        <v/>
      </c>
      <c r="R48" s="302" t="str">
        <f>IFERROR(VLOOKUP(TRIM(OPULJP_izravne896[[#This Row],[Lokacija provedbe
grad ili općina]]),[2]Koordinate!B:E,4,FALSE),"")</f>
        <v/>
      </c>
    </row>
    <row r="49" spans="1:18" ht="30" customHeight="1">
      <c r="A49" s="504" t="s">
        <v>3457</v>
      </c>
      <c r="B49" s="505" t="s">
        <v>1411</v>
      </c>
      <c r="C49" s="505" t="s">
        <v>4722</v>
      </c>
      <c r="D49" s="504" t="s">
        <v>3441</v>
      </c>
      <c r="E49" s="505" t="s">
        <v>7377</v>
      </c>
      <c r="F49" s="506">
        <v>43304</v>
      </c>
      <c r="G49" s="501">
        <v>238862.03</v>
      </c>
      <c r="H49" s="502">
        <v>238862.03</v>
      </c>
      <c r="I49" s="502">
        <f>OPULJP_izravne896[[#This Row],[Bespovratna sredstva Ukupno]]*0.85</f>
        <v>203032.7255</v>
      </c>
      <c r="J49" s="502">
        <f>OPULJP_izravne896[[#This Row],[Bespovratna sredstva Ukupno]]*0.15</f>
        <v>35829.304499999998</v>
      </c>
      <c r="K49" s="502">
        <v>0</v>
      </c>
      <c r="L49" s="74" t="s">
        <v>3458</v>
      </c>
      <c r="M49" s="504" t="s">
        <v>3459</v>
      </c>
      <c r="N49" s="504" t="s">
        <v>970</v>
      </c>
      <c r="O49" s="74" t="s">
        <v>3829</v>
      </c>
      <c r="P49" s="302" t="str">
        <f>IFERROR(VLOOKUP(TRIM(OPULJP_izravne896[[#This Row],[Lokacija provedbe
grad ili općina]]),[2]Koordinate!B:E,2,FALSE),"")</f>
        <v/>
      </c>
      <c r="Q49" s="302" t="str">
        <f>IFERROR(VLOOKUP(TRIM(OPULJP_izravne896[[#This Row],[Lokacija provedbe
grad ili općina]]),[2]Koordinate!B:E,3,FALSE),"")</f>
        <v/>
      </c>
      <c r="R49" s="302" t="str">
        <f>IFERROR(VLOOKUP(TRIM(OPULJP_izravne896[[#This Row],[Lokacija provedbe
grad ili općina]]),[2]Koordinate!B:E,4,FALSE),"")</f>
        <v/>
      </c>
    </row>
    <row r="50" spans="1:18" ht="30" customHeight="1">
      <c r="A50" s="504" t="s">
        <v>3455</v>
      </c>
      <c r="B50" s="505" t="s">
        <v>1411</v>
      </c>
      <c r="C50" s="505" t="s">
        <v>4730</v>
      </c>
      <c r="D50" s="504" t="s">
        <v>3441</v>
      </c>
      <c r="E50" s="505" t="s">
        <v>7377</v>
      </c>
      <c r="F50" s="506">
        <v>43307</v>
      </c>
      <c r="G50" s="501">
        <v>726892</v>
      </c>
      <c r="H50" s="502">
        <v>726892</v>
      </c>
      <c r="I50" s="502">
        <f>OPULJP_izravne896[[#This Row],[Bespovratna sredstva Ukupno]]*0.85</f>
        <v>617858.19999999995</v>
      </c>
      <c r="J50" s="502">
        <f>OPULJP_izravne896[[#This Row],[Bespovratna sredstva Ukupno]]*0.15</f>
        <v>109033.8</v>
      </c>
      <c r="K50" s="502">
        <v>0</v>
      </c>
      <c r="L50" s="74" t="s">
        <v>584</v>
      </c>
      <c r="M50" s="504" t="s">
        <v>3456</v>
      </c>
      <c r="N50" s="504" t="s">
        <v>970</v>
      </c>
      <c r="O50" s="74" t="s">
        <v>3829</v>
      </c>
      <c r="P50" s="302" t="str">
        <f>IFERROR(VLOOKUP(TRIM(OPULJP_izravne896[[#This Row],[Lokacija provedbe
grad ili općina]]),[2]Koordinate!B:E,2,FALSE),"")</f>
        <v/>
      </c>
      <c r="Q50" s="302" t="str">
        <f>IFERROR(VLOOKUP(TRIM(OPULJP_izravne896[[#This Row],[Lokacija provedbe
grad ili općina]]),[2]Koordinate!B:E,3,FALSE),"")</f>
        <v/>
      </c>
      <c r="R50" s="302" t="str">
        <f>IFERROR(VLOOKUP(TRIM(OPULJP_izravne896[[#This Row],[Lokacija provedbe
grad ili općina]]),[2]Koordinate!B:E,4,FALSE),"")</f>
        <v/>
      </c>
    </row>
    <row r="51" spans="1:18" ht="30" customHeight="1">
      <c r="A51" s="504" t="s">
        <v>3453</v>
      </c>
      <c r="B51" s="505" t="s">
        <v>1411</v>
      </c>
      <c r="C51" s="505" t="s">
        <v>4721</v>
      </c>
      <c r="D51" s="504" t="s">
        <v>3441</v>
      </c>
      <c r="E51" s="505" t="s">
        <v>7377</v>
      </c>
      <c r="F51" s="506">
        <v>43304</v>
      </c>
      <c r="G51" s="501">
        <v>308713.96000000002</v>
      </c>
      <c r="H51" s="502">
        <v>308713.96000000002</v>
      </c>
      <c r="I51" s="502">
        <f>OPULJP_izravne896[[#This Row],[Bespovratna sredstva Ukupno]]*0.85</f>
        <v>262406.86600000004</v>
      </c>
      <c r="J51" s="502">
        <f>OPULJP_izravne896[[#This Row],[Bespovratna sredstva Ukupno]]*0.15</f>
        <v>46307.094000000005</v>
      </c>
      <c r="K51" s="502">
        <v>0</v>
      </c>
      <c r="L51" s="74" t="s">
        <v>3454</v>
      </c>
      <c r="M51" s="504" t="s">
        <v>2719</v>
      </c>
      <c r="N51" s="504" t="s">
        <v>970</v>
      </c>
      <c r="O51" s="74" t="s">
        <v>3829</v>
      </c>
      <c r="P51" s="302" t="str">
        <f>IFERROR(VLOOKUP(TRIM(OPULJP_izravne896[[#This Row],[Lokacija provedbe
grad ili općina]]),[2]Koordinate!B:E,2,FALSE),"")</f>
        <v/>
      </c>
      <c r="Q51" s="302" t="str">
        <f>IFERROR(VLOOKUP(TRIM(OPULJP_izravne896[[#This Row],[Lokacija provedbe
grad ili općina]]),[2]Koordinate!B:E,3,FALSE),"")</f>
        <v/>
      </c>
      <c r="R51" s="302" t="str">
        <f>IFERROR(VLOOKUP(TRIM(OPULJP_izravne896[[#This Row],[Lokacija provedbe
grad ili općina]]),[2]Koordinate!B:E,4,FALSE),"")</f>
        <v/>
      </c>
    </row>
    <row r="52" spans="1:18" ht="30" customHeight="1">
      <c r="A52" s="504" t="s">
        <v>3450</v>
      </c>
      <c r="B52" s="505" t="s">
        <v>1411</v>
      </c>
      <c r="C52" s="505" t="s">
        <v>4720</v>
      </c>
      <c r="D52" s="504" t="s">
        <v>3441</v>
      </c>
      <c r="E52" s="505" t="s">
        <v>7377</v>
      </c>
      <c r="F52" s="506">
        <v>43304</v>
      </c>
      <c r="G52" s="501">
        <v>633349.55000000005</v>
      </c>
      <c r="H52" s="502">
        <v>633349.55000000005</v>
      </c>
      <c r="I52" s="502">
        <f>OPULJP_izravne896[[#This Row],[Bespovratna sredstva Ukupno]]*0.85</f>
        <v>538347.11750000005</v>
      </c>
      <c r="J52" s="502">
        <f>OPULJP_izravne896[[#This Row],[Bespovratna sredstva Ukupno]]*0.15</f>
        <v>95002.43250000001</v>
      </c>
      <c r="K52" s="502">
        <v>0</v>
      </c>
      <c r="L52" s="74" t="s">
        <v>3451</v>
      </c>
      <c r="M52" s="504" t="s">
        <v>3452</v>
      </c>
      <c r="N52" s="504" t="s">
        <v>970</v>
      </c>
      <c r="O52" s="74" t="s">
        <v>3829</v>
      </c>
      <c r="P52" s="302" t="str">
        <f>IFERROR(VLOOKUP(TRIM(OPULJP_izravne896[[#This Row],[Lokacija provedbe
grad ili općina]]),[2]Koordinate!B:E,2,FALSE),"")</f>
        <v/>
      </c>
      <c r="Q52" s="302" t="str">
        <f>IFERROR(VLOOKUP(TRIM(OPULJP_izravne896[[#This Row],[Lokacija provedbe
grad ili općina]]),[2]Koordinate!B:E,3,FALSE),"")</f>
        <v/>
      </c>
      <c r="R52" s="302" t="str">
        <f>IFERROR(VLOOKUP(TRIM(OPULJP_izravne896[[#This Row],[Lokacija provedbe
grad ili općina]]),[2]Koordinate!B:E,4,FALSE),"")</f>
        <v/>
      </c>
    </row>
    <row r="53" spans="1:18" ht="30" customHeight="1">
      <c r="A53" s="504" t="s">
        <v>3462</v>
      </c>
      <c r="B53" s="505" t="s">
        <v>1411</v>
      </c>
      <c r="C53" s="505" t="s">
        <v>4727</v>
      </c>
      <c r="D53" s="504" t="s">
        <v>3441</v>
      </c>
      <c r="E53" s="505" t="s">
        <v>7377</v>
      </c>
      <c r="F53" s="506">
        <v>43304</v>
      </c>
      <c r="G53" s="501">
        <v>555174.66</v>
      </c>
      <c r="H53" s="502">
        <v>555174.66</v>
      </c>
      <c r="I53" s="502">
        <f>OPULJP_izravne896[[#This Row],[Bespovratna sredstva Ukupno]]*0.85</f>
        <v>471898.46100000001</v>
      </c>
      <c r="J53" s="502">
        <f>OPULJP_izravne896[[#This Row],[Bespovratna sredstva Ukupno]]*0.15</f>
        <v>83276.199000000008</v>
      </c>
      <c r="K53" s="502">
        <v>0</v>
      </c>
      <c r="L53" s="74" t="s">
        <v>3463</v>
      </c>
      <c r="M53" s="504" t="s">
        <v>4728</v>
      </c>
      <c r="N53" s="504" t="s">
        <v>970</v>
      </c>
      <c r="O53" s="74" t="s">
        <v>3829</v>
      </c>
      <c r="P53" s="302" t="str">
        <f>IFERROR(VLOOKUP(TRIM(OPULJP_izravne896[[#This Row],[Lokacija provedbe
grad ili općina]]),[2]Koordinate!B:E,2,FALSE),"")</f>
        <v/>
      </c>
      <c r="Q53" s="302" t="str">
        <f>IFERROR(VLOOKUP(TRIM(OPULJP_izravne896[[#This Row],[Lokacija provedbe
grad ili općina]]),[2]Koordinate!B:E,3,FALSE),"")</f>
        <v/>
      </c>
      <c r="R53" s="302" t="str">
        <f>IFERROR(VLOOKUP(TRIM(OPULJP_izravne896[[#This Row],[Lokacija provedbe
grad ili općina]]),[2]Koordinate!B:E,4,FALSE),"")</f>
        <v/>
      </c>
    </row>
    <row r="54" spans="1:18" ht="30" customHeight="1">
      <c r="A54" s="504" t="s">
        <v>3440</v>
      </c>
      <c r="B54" s="505" t="s">
        <v>1411</v>
      </c>
      <c r="C54" s="505" t="s">
        <v>4717</v>
      </c>
      <c r="D54" s="504" t="s">
        <v>3441</v>
      </c>
      <c r="E54" s="505" t="s">
        <v>7377</v>
      </c>
      <c r="F54" s="506">
        <v>43304</v>
      </c>
      <c r="G54" s="501">
        <v>757863.89</v>
      </c>
      <c r="H54" s="502">
        <v>757863.89</v>
      </c>
      <c r="I54" s="502">
        <f>OPULJP_izravne896[[#This Row],[Bespovratna sredstva Ukupno]]*0.85</f>
        <v>644184.30649999995</v>
      </c>
      <c r="J54" s="502">
        <f>OPULJP_izravne896[[#This Row],[Bespovratna sredstva Ukupno]]*0.15</f>
        <v>113679.58349999999</v>
      </c>
      <c r="K54" s="502">
        <v>0</v>
      </c>
      <c r="L54" s="74" t="s">
        <v>3442</v>
      </c>
      <c r="M54" s="504" t="s">
        <v>3443</v>
      </c>
      <c r="N54" s="504" t="s">
        <v>970</v>
      </c>
      <c r="O54" s="74" t="s">
        <v>3829</v>
      </c>
      <c r="P54" s="302" t="str">
        <f>IFERROR(VLOOKUP(TRIM(OPULJP_izravne896[[#This Row],[Lokacija provedbe
grad ili općina]]),[2]Koordinate!B:E,2,FALSE),"")</f>
        <v/>
      </c>
      <c r="Q54" s="302" t="str">
        <f>IFERROR(VLOOKUP(TRIM(OPULJP_izravne896[[#This Row],[Lokacija provedbe
grad ili općina]]),[2]Koordinate!B:E,3,FALSE),"")</f>
        <v/>
      </c>
      <c r="R54" s="302" t="str">
        <f>IFERROR(VLOOKUP(TRIM(OPULJP_izravne896[[#This Row],[Lokacija provedbe
grad ili općina]]),[2]Koordinate!B:E,4,FALSE),"")</f>
        <v/>
      </c>
    </row>
    <row r="55" spans="1:18" ht="30" customHeight="1">
      <c r="A55" s="504" t="s">
        <v>3447</v>
      </c>
      <c r="B55" s="505" t="s">
        <v>1411</v>
      </c>
      <c r="C55" s="505" t="s">
        <v>4719</v>
      </c>
      <c r="D55" s="504" t="s">
        <v>3441</v>
      </c>
      <c r="E55" s="505" t="s">
        <v>7377</v>
      </c>
      <c r="F55" s="506">
        <v>43304</v>
      </c>
      <c r="G55" s="501">
        <v>910379.44</v>
      </c>
      <c r="H55" s="502">
        <v>910379.44</v>
      </c>
      <c r="I55" s="502">
        <f>OPULJP_izravne896[[#This Row],[Bespovratna sredstva Ukupno]]*0.85</f>
        <v>773822.52399999998</v>
      </c>
      <c r="J55" s="502">
        <f>OPULJP_izravne896[[#This Row],[Bespovratna sredstva Ukupno]]*0.15</f>
        <v>136556.916</v>
      </c>
      <c r="K55" s="502">
        <v>0</v>
      </c>
      <c r="L55" s="74" t="s">
        <v>3448</v>
      </c>
      <c r="M55" s="504" t="s">
        <v>3449</v>
      </c>
      <c r="N55" s="504" t="s">
        <v>970</v>
      </c>
      <c r="O55" s="74" t="s">
        <v>3829</v>
      </c>
      <c r="P55" s="302" t="str">
        <f>IFERROR(VLOOKUP(TRIM(OPULJP_izravne896[[#This Row],[Lokacija provedbe
grad ili općina]]),[2]Koordinate!B:E,2,FALSE),"")</f>
        <v/>
      </c>
      <c r="Q55" s="302" t="str">
        <f>IFERROR(VLOOKUP(TRIM(OPULJP_izravne896[[#This Row],[Lokacija provedbe
grad ili općina]]),[2]Koordinate!B:E,3,FALSE),"")</f>
        <v/>
      </c>
      <c r="R55" s="302" t="str">
        <f>IFERROR(VLOOKUP(TRIM(OPULJP_izravne896[[#This Row],[Lokacija provedbe
grad ili općina]]),[2]Koordinate!B:E,4,FALSE),"")</f>
        <v/>
      </c>
    </row>
    <row r="56" spans="1:18" ht="30" customHeight="1">
      <c r="A56" s="504" t="s">
        <v>3464</v>
      </c>
      <c r="B56" s="505" t="s">
        <v>1411</v>
      </c>
      <c r="C56" s="505" t="s">
        <v>4729</v>
      </c>
      <c r="D56" s="504" t="s">
        <v>3441</v>
      </c>
      <c r="E56" s="505" t="s">
        <v>7377</v>
      </c>
      <c r="F56" s="506">
        <v>43304</v>
      </c>
      <c r="G56" s="501">
        <v>122737.21</v>
      </c>
      <c r="H56" s="502">
        <v>122737.21</v>
      </c>
      <c r="I56" s="502">
        <f>OPULJP_izravne896[[#This Row],[Bespovratna sredstva Ukupno]]*0.85</f>
        <v>104326.62850000001</v>
      </c>
      <c r="J56" s="502">
        <f>OPULJP_izravne896[[#This Row],[Bespovratna sredstva Ukupno]]*0.15</f>
        <v>18410.5815</v>
      </c>
      <c r="K56" s="502">
        <v>0</v>
      </c>
      <c r="L56" s="74" t="s">
        <v>484</v>
      </c>
      <c r="M56" s="504" t="s">
        <v>37</v>
      </c>
      <c r="N56" s="504" t="s">
        <v>37</v>
      </c>
      <c r="O56" s="74" t="s">
        <v>1223</v>
      </c>
      <c r="P56" s="302">
        <f>IFERROR(VLOOKUP(TRIM(OPULJP_izravne896[[#This Row],[Lokacija provedbe
grad ili općina]]),[2]Koordinate!B:E,2,FALSE),"")</f>
        <v>33405</v>
      </c>
      <c r="Q56" s="302">
        <f>IFERROR(VLOOKUP(TRIM(OPULJP_izravne896[[#This Row],[Lokacija provedbe
grad ili općina]]),[2]Koordinate!B:E,3,FALSE),"")</f>
        <v>45.950106699999999</v>
      </c>
      <c r="R56" s="302">
        <f>IFERROR(VLOOKUP(TRIM(OPULJP_izravne896[[#This Row],[Lokacija provedbe
grad ili općina]]),[2]Koordinate!B:E,4,FALSE),"")</f>
        <v>17.2326520999999</v>
      </c>
    </row>
    <row r="57" spans="1:18" s="411" customFormat="1" ht="30" customHeight="1">
      <c r="A57" s="302" t="s">
        <v>8913</v>
      </c>
      <c r="B57" s="499" t="s">
        <v>1411</v>
      </c>
      <c r="C57" s="499" t="s">
        <v>8912</v>
      </c>
      <c r="D57" s="302" t="s">
        <v>3441</v>
      </c>
      <c r="E57" s="499" t="s">
        <v>7377</v>
      </c>
      <c r="F57" s="500">
        <v>43238</v>
      </c>
      <c r="G57" s="501">
        <v>560602</v>
      </c>
      <c r="H57" s="501">
        <v>560602</v>
      </c>
      <c r="I57" s="501">
        <f>OPULJP_izravne896[[#This Row],[Bespovratna sredstva Ukupno]]*0.85</f>
        <v>476511.7</v>
      </c>
      <c r="J57" s="501">
        <f>OPULJP_izravne896[[#This Row],[Bespovratna sredstva Ukupno]]*0.15</f>
        <v>84090.3</v>
      </c>
      <c r="K57" s="501">
        <v>0</v>
      </c>
      <c r="L57" s="253" t="s">
        <v>8911</v>
      </c>
      <c r="M57" s="302" t="s">
        <v>8910</v>
      </c>
      <c r="N57" s="302" t="s">
        <v>970</v>
      </c>
      <c r="O57" s="503" t="s">
        <v>3829</v>
      </c>
      <c r="P57" s="302" t="str">
        <f>IFERROR(VLOOKUP(TRIM(OPULJP_izravne896[[#This Row],[Lokacija provedbe
grad ili općina]]),[2]Koordinate!B:E,2,FALSE),"")</f>
        <v/>
      </c>
      <c r="Q57" s="302" t="str">
        <f>IFERROR(VLOOKUP(TRIM(OPULJP_izravne896[[#This Row],[Lokacija provedbe
grad ili općina]]),[2]Koordinate!B:E,3,FALSE),"")</f>
        <v/>
      </c>
      <c r="R57" s="302" t="str">
        <f>IFERROR(VLOOKUP(TRIM(OPULJP_izravne896[[#This Row],[Lokacija provedbe
grad ili općina]]),[2]Koordinate!B:E,4,FALSE),"")</f>
        <v/>
      </c>
    </row>
    <row r="58" spans="1:18" ht="30" customHeight="1">
      <c r="A58" s="504" t="s">
        <v>4331</v>
      </c>
      <c r="B58" s="505" t="s">
        <v>1411</v>
      </c>
      <c r="C58" s="505" t="s">
        <v>4689</v>
      </c>
      <c r="D58" s="504" t="s">
        <v>3169</v>
      </c>
      <c r="E58" s="505" t="s">
        <v>7377</v>
      </c>
      <c r="F58" s="506">
        <v>43238</v>
      </c>
      <c r="G58" s="501">
        <v>660856.13</v>
      </c>
      <c r="H58" s="502">
        <v>660856.13</v>
      </c>
      <c r="I58" s="502">
        <f>OPULJP_izravne896[[#This Row],[Bespovratna sredstva Ukupno]]*0.85</f>
        <v>561727.71050000004</v>
      </c>
      <c r="J58" s="502">
        <f>OPULJP_izravne896[[#This Row],[Bespovratna sredstva Ukupno]]*0.15</f>
        <v>99128.419500000004</v>
      </c>
      <c r="K58" s="502">
        <v>0</v>
      </c>
      <c r="L58" s="74" t="s">
        <v>3174</v>
      </c>
      <c r="M58" s="504" t="s">
        <v>4690</v>
      </c>
      <c r="N58" s="504" t="s">
        <v>970</v>
      </c>
      <c r="O58" s="507" t="s">
        <v>3829</v>
      </c>
      <c r="P58" s="302" t="str">
        <f>IFERROR(VLOOKUP(TRIM(OPULJP_izravne896[[#This Row],[Lokacija provedbe
grad ili općina]]),[2]Koordinate!B:E,2,FALSE),"")</f>
        <v/>
      </c>
      <c r="Q58" s="302" t="str">
        <f>IFERROR(VLOOKUP(TRIM(OPULJP_izravne896[[#This Row],[Lokacija provedbe
grad ili općina]]),[2]Koordinate!B:E,3,FALSE),"")</f>
        <v/>
      </c>
      <c r="R58" s="302" t="str">
        <f>IFERROR(VLOOKUP(TRIM(OPULJP_izravne896[[#This Row],[Lokacija provedbe
grad ili općina]]),[2]Koordinate!B:E,4,FALSE),"")</f>
        <v/>
      </c>
    </row>
    <row r="59" spans="1:18" ht="30" customHeight="1">
      <c r="A59" s="504" t="s">
        <v>3168</v>
      </c>
      <c r="B59" s="505" t="s">
        <v>1411</v>
      </c>
      <c r="C59" s="505" t="s">
        <v>4687</v>
      </c>
      <c r="D59" s="504" t="s">
        <v>3169</v>
      </c>
      <c r="E59" s="505" t="s">
        <v>7377</v>
      </c>
      <c r="F59" s="506">
        <v>43238</v>
      </c>
      <c r="G59" s="501">
        <v>506707.5</v>
      </c>
      <c r="H59" s="502">
        <v>506707.5</v>
      </c>
      <c r="I59" s="502">
        <f>OPULJP_izravne896[[#This Row],[Bespovratna sredstva Ukupno]]*0.85</f>
        <v>430701.375</v>
      </c>
      <c r="J59" s="502">
        <f>OPULJP_izravne896[[#This Row],[Bespovratna sredstva Ukupno]]*0.15</f>
        <v>76006.125</v>
      </c>
      <c r="K59" s="502">
        <v>0</v>
      </c>
      <c r="L59" s="74" t="s">
        <v>2768</v>
      </c>
      <c r="M59" s="504" t="s">
        <v>44</v>
      </c>
      <c r="N59" s="504" t="s">
        <v>44</v>
      </c>
      <c r="O59" s="507" t="s">
        <v>3829</v>
      </c>
      <c r="P59" s="302" t="str">
        <f>IFERROR(VLOOKUP(TRIM(OPULJP_izravne896[[#This Row],[Lokacija provedbe
grad ili općina]]),[2]Koordinate!B:E,2,FALSE),"")</f>
        <v/>
      </c>
      <c r="Q59" s="302" t="str">
        <f>IFERROR(VLOOKUP(TRIM(OPULJP_izravne896[[#This Row],[Lokacija provedbe
grad ili općina]]),[2]Koordinate!B:E,3,FALSE),"")</f>
        <v/>
      </c>
      <c r="R59" s="302" t="str">
        <f>IFERROR(VLOOKUP(TRIM(OPULJP_izravne896[[#This Row],[Lokacija provedbe
grad ili općina]]),[2]Koordinate!B:E,4,FALSE),"")</f>
        <v/>
      </c>
    </row>
    <row r="60" spans="1:18" ht="30" customHeight="1">
      <c r="A60" s="504" t="s">
        <v>3170</v>
      </c>
      <c r="B60" s="505" t="s">
        <v>1411</v>
      </c>
      <c r="C60" s="505" t="s">
        <v>4688</v>
      </c>
      <c r="D60" s="504" t="s">
        <v>3169</v>
      </c>
      <c r="E60" s="505" t="s">
        <v>7377</v>
      </c>
      <c r="F60" s="506">
        <v>43238</v>
      </c>
      <c r="G60" s="501">
        <v>690331.94</v>
      </c>
      <c r="H60" s="502">
        <v>690331.94</v>
      </c>
      <c r="I60" s="502">
        <f>OPULJP_izravne896[[#This Row],[Bespovratna sredstva Ukupno]]*0.85</f>
        <v>586782.14899999998</v>
      </c>
      <c r="J60" s="502">
        <f>OPULJP_izravne896[[#This Row],[Bespovratna sredstva Ukupno]]*0.15</f>
        <v>103549.79099999998</v>
      </c>
      <c r="K60" s="502">
        <v>0</v>
      </c>
      <c r="L60" s="74" t="s">
        <v>3171</v>
      </c>
      <c r="M60" s="504" t="s">
        <v>3172</v>
      </c>
      <c r="N60" s="504" t="s">
        <v>44</v>
      </c>
      <c r="O60" s="507" t="s">
        <v>3829</v>
      </c>
      <c r="P60" s="302" t="str">
        <f>IFERROR(VLOOKUP(TRIM(OPULJP_izravne896[[#This Row],[Lokacija provedbe
grad ili općina]]),[2]Koordinate!B:E,2,FALSE),"")</f>
        <v/>
      </c>
      <c r="Q60" s="302" t="str">
        <f>IFERROR(VLOOKUP(TRIM(OPULJP_izravne896[[#This Row],[Lokacija provedbe
grad ili općina]]),[2]Koordinate!B:E,3,FALSE),"")</f>
        <v/>
      </c>
      <c r="R60" s="302" t="str">
        <f>IFERROR(VLOOKUP(TRIM(OPULJP_izravne896[[#This Row],[Lokacija provedbe
grad ili općina]]),[2]Koordinate!B:E,4,FALSE),"")</f>
        <v/>
      </c>
    </row>
    <row r="61" spans="1:18" ht="30" customHeight="1">
      <c r="A61" s="504" t="s">
        <v>3175</v>
      </c>
      <c r="B61" s="505" t="s">
        <v>1411</v>
      </c>
      <c r="C61" s="505" t="s">
        <v>4691</v>
      </c>
      <c r="D61" s="504" t="s">
        <v>3169</v>
      </c>
      <c r="E61" s="505" t="s">
        <v>7377</v>
      </c>
      <c r="F61" s="506">
        <v>43238</v>
      </c>
      <c r="G61" s="501">
        <v>689496.22</v>
      </c>
      <c r="H61" s="502">
        <v>689496.22</v>
      </c>
      <c r="I61" s="502">
        <f>OPULJP_izravne896[[#This Row],[Bespovratna sredstva Ukupno]]*0.85</f>
        <v>586071.78700000001</v>
      </c>
      <c r="J61" s="502">
        <f>OPULJP_izravne896[[#This Row],[Bespovratna sredstva Ukupno]]*0.15</f>
        <v>103424.43299999999</v>
      </c>
      <c r="K61" s="502">
        <v>0</v>
      </c>
      <c r="L61" s="74" t="s">
        <v>3176</v>
      </c>
      <c r="M61" s="504" t="s">
        <v>33</v>
      </c>
      <c r="N61" s="504" t="s">
        <v>33</v>
      </c>
      <c r="O61" s="507" t="s">
        <v>3829</v>
      </c>
      <c r="P61" s="302" t="str">
        <f>IFERROR(VLOOKUP(TRIM(OPULJP_izravne896[[#This Row],[Lokacija provedbe
grad ili općina]]),[2]Koordinate!B:E,2,FALSE),"")</f>
        <v/>
      </c>
      <c r="Q61" s="302" t="str">
        <f>IFERROR(VLOOKUP(TRIM(OPULJP_izravne896[[#This Row],[Lokacija provedbe
grad ili općina]]),[2]Koordinate!B:E,3,FALSE),"")</f>
        <v/>
      </c>
      <c r="R61" s="302" t="str">
        <f>IFERROR(VLOOKUP(TRIM(OPULJP_izravne896[[#This Row],[Lokacija provedbe
grad ili općina]]),[2]Koordinate!B:E,4,FALSE),"")</f>
        <v/>
      </c>
    </row>
    <row r="62" spans="1:18" s="411" customFormat="1" ht="30" customHeight="1">
      <c r="A62" s="302" t="s">
        <v>8909</v>
      </c>
      <c r="B62" s="499" t="s">
        <v>1411</v>
      </c>
      <c r="C62" s="499" t="s">
        <v>8908</v>
      </c>
      <c r="D62" s="302" t="s">
        <v>3441</v>
      </c>
      <c r="E62" s="499" t="s">
        <v>7377</v>
      </c>
      <c r="F62" s="500">
        <v>43238</v>
      </c>
      <c r="G62" s="501">
        <v>699574.79</v>
      </c>
      <c r="H62" s="501">
        <v>699574.79</v>
      </c>
      <c r="I62" s="501">
        <f>OPULJP_izravne896[[#This Row],[Bespovratna sredstva Ukupno]]*0.85</f>
        <v>594638.57149999996</v>
      </c>
      <c r="J62" s="501">
        <f>OPULJP_izravne896[[#This Row],[Bespovratna sredstva Ukupno]]*0.15</f>
        <v>104936.2185</v>
      </c>
      <c r="K62" s="501">
        <v>0</v>
      </c>
      <c r="L62" s="253" t="s">
        <v>8907</v>
      </c>
      <c r="M62" s="302" t="s">
        <v>8906</v>
      </c>
      <c r="N62" s="302" t="s">
        <v>970</v>
      </c>
      <c r="O62" s="503" t="s">
        <v>3829</v>
      </c>
      <c r="P62" s="302" t="str">
        <f>IFERROR(VLOOKUP(TRIM(OPULJP_izravne896[[#This Row],[Lokacija provedbe
grad ili općina]]),[2]Koordinate!B:E,2,FALSE),"")</f>
        <v/>
      </c>
      <c r="Q62" s="302" t="str">
        <f>IFERROR(VLOOKUP(TRIM(OPULJP_izravne896[[#This Row],[Lokacija provedbe
grad ili općina]]),[2]Koordinate!B:E,3,FALSE),"")</f>
        <v/>
      </c>
      <c r="R62" s="302" t="str">
        <f>IFERROR(VLOOKUP(TRIM(OPULJP_izravne896[[#This Row],[Lokacija provedbe
grad ili općina]]),[2]Koordinate!B:E,4,FALSE),"")</f>
        <v/>
      </c>
    </row>
    <row r="63" spans="1:18" ht="30" customHeight="1">
      <c r="A63" s="505" t="s">
        <v>1410</v>
      </c>
      <c r="B63" s="505" t="s">
        <v>1411</v>
      </c>
      <c r="C63" s="505" t="s">
        <v>4603</v>
      </c>
      <c r="D63" s="504" t="s">
        <v>4334</v>
      </c>
      <c r="E63" s="505" t="s">
        <v>7377</v>
      </c>
      <c r="F63" s="506">
        <v>43070</v>
      </c>
      <c r="G63" s="501">
        <v>6758096.4500000002</v>
      </c>
      <c r="H63" s="502">
        <v>6758096.4500000002</v>
      </c>
      <c r="I63" s="502">
        <f>OPULJP_izravne896[[#This Row],[Bespovratna sredstva Ukupno]]*0.85</f>
        <v>5744381.9824999999</v>
      </c>
      <c r="J63" s="502">
        <f>OPULJP_izravne896[[#This Row],[Bespovratna sredstva Ukupno]]*0.15</f>
        <v>1013714.4675</v>
      </c>
      <c r="K63" s="502">
        <v>0</v>
      </c>
      <c r="L63" s="74" t="s">
        <v>556</v>
      </c>
      <c r="M63" s="504" t="s">
        <v>44</v>
      </c>
      <c r="N63" s="504" t="s">
        <v>44</v>
      </c>
      <c r="O63" s="507" t="s">
        <v>3829</v>
      </c>
      <c r="P63" s="302" t="str">
        <f>IFERROR(VLOOKUP(TRIM(OPULJP_izravne896[[#This Row],[Lokacija provedbe
grad ili općina]]),[2]Koordinate!B:E,2,FALSE),"")</f>
        <v/>
      </c>
      <c r="Q63" s="302" t="str">
        <f>IFERROR(VLOOKUP(TRIM(OPULJP_izravne896[[#This Row],[Lokacija provedbe
grad ili općina]]),[2]Koordinate!B:E,3,FALSE),"")</f>
        <v/>
      </c>
      <c r="R63" s="302" t="str">
        <f>IFERROR(VLOOKUP(TRIM(OPULJP_izravne896[[#This Row],[Lokacija provedbe
grad ili općina]]),[2]Koordinate!B:E,4,FALSE),"")</f>
        <v/>
      </c>
    </row>
    <row r="64" spans="1:18" ht="30" customHeight="1">
      <c r="A64" s="505" t="s">
        <v>1412</v>
      </c>
      <c r="B64" s="505" t="s">
        <v>1411</v>
      </c>
      <c r="C64" s="505" t="s">
        <v>4604</v>
      </c>
      <c r="D64" s="504" t="s">
        <v>4334</v>
      </c>
      <c r="E64" s="505" t="s">
        <v>7377</v>
      </c>
      <c r="F64" s="506">
        <v>43070</v>
      </c>
      <c r="G64" s="501">
        <v>2904656.6</v>
      </c>
      <c r="H64" s="502">
        <v>2904656.6</v>
      </c>
      <c r="I64" s="502">
        <f>OPULJP_izravne896[[#This Row],[Bespovratna sredstva Ukupno]]*0.85</f>
        <v>2468958.11</v>
      </c>
      <c r="J64" s="502">
        <f>OPULJP_izravne896[[#This Row],[Bespovratna sredstva Ukupno]]*0.15</f>
        <v>435698.49</v>
      </c>
      <c r="K64" s="502">
        <v>0</v>
      </c>
      <c r="L64" s="74" t="s">
        <v>524</v>
      </c>
      <c r="M64" s="504" t="s">
        <v>44</v>
      </c>
      <c r="N64" s="504" t="s">
        <v>44</v>
      </c>
      <c r="O64" s="507" t="s">
        <v>3829</v>
      </c>
      <c r="P64" s="302" t="str">
        <f>IFERROR(VLOOKUP(TRIM(OPULJP_izravne896[[#This Row],[Lokacija provedbe
grad ili općina]]),[2]Koordinate!B:E,2,FALSE),"")</f>
        <v/>
      </c>
      <c r="Q64" s="302" t="str">
        <f>IFERROR(VLOOKUP(TRIM(OPULJP_izravne896[[#This Row],[Lokacija provedbe
grad ili općina]]),[2]Koordinate!B:E,3,FALSE),"")</f>
        <v/>
      </c>
      <c r="R64" s="302" t="str">
        <f>IFERROR(VLOOKUP(TRIM(OPULJP_izravne896[[#This Row],[Lokacija provedbe
grad ili općina]]),[2]Koordinate!B:E,4,FALSE),"")</f>
        <v/>
      </c>
    </row>
    <row r="65" spans="1:18" ht="30" customHeight="1">
      <c r="A65" s="505" t="s">
        <v>1413</v>
      </c>
      <c r="B65" s="505" t="s">
        <v>1411</v>
      </c>
      <c r="C65" s="505" t="s">
        <v>4605</v>
      </c>
      <c r="D65" s="504" t="s">
        <v>4334</v>
      </c>
      <c r="E65" s="505" t="s">
        <v>7377</v>
      </c>
      <c r="F65" s="506">
        <v>43070</v>
      </c>
      <c r="G65" s="501">
        <v>4311048.46</v>
      </c>
      <c r="H65" s="502">
        <v>4311048.46</v>
      </c>
      <c r="I65" s="502">
        <f>OPULJP_izravne896[[#This Row],[Bespovratna sredstva Ukupno]]*0.85</f>
        <v>3664391.1909999996</v>
      </c>
      <c r="J65" s="502">
        <f>OPULJP_izravne896[[#This Row],[Bespovratna sredstva Ukupno]]*0.15</f>
        <v>646657.26899999997</v>
      </c>
      <c r="K65" s="502">
        <v>0</v>
      </c>
      <c r="L65" s="74" t="s">
        <v>1414</v>
      </c>
      <c r="M65" s="504" t="s">
        <v>44</v>
      </c>
      <c r="N65" s="504" t="s">
        <v>44</v>
      </c>
      <c r="O65" s="507" t="s">
        <v>3829</v>
      </c>
      <c r="P65" s="302" t="str">
        <f>IFERROR(VLOOKUP(TRIM(OPULJP_izravne896[[#This Row],[Lokacija provedbe
grad ili općina]]),[2]Koordinate!B:E,2,FALSE),"")</f>
        <v/>
      </c>
      <c r="Q65" s="302" t="str">
        <f>IFERROR(VLOOKUP(TRIM(OPULJP_izravne896[[#This Row],[Lokacija provedbe
grad ili općina]]),[2]Koordinate!B:E,3,FALSE),"")</f>
        <v/>
      </c>
      <c r="R65" s="302" t="str">
        <f>IFERROR(VLOOKUP(TRIM(OPULJP_izravne896[[#This Row],[Lokacija provedbe
grad ili općina]]),[2]Koordinate!B:E,4,FALSE),"")</f>
        <v/>
      </c>
    </row>
    <row r="66" spans="1:18" ht="30" customHeight="1">
      <c r="A66" s="504" t="s">
        <v>1415</v>
      </c>
      <c r="B66" s="505" t="s">
        <v>1411</v>
      </c>
      <c r="C66" s="505" t="s">
        <v>4606</v>
      </c>
      <c r="D66" s="504" t="s">
        <v>4334</v>
      </c>
      <c r="E66" s="505" t="s">
        <v>7377</v>
      </c>
      <c r="F66" s="506">
        <v>43070</v>
      </c>
      <c r="G66" s="501">
        <v>6634955.5199999996</v>
      </c>
      <c r="H66" s="502">
        <v>6634955.5199999996</v>
      </c>
      <c r="I66" s="502">
        <f>OPULJP_izravne896[[#This Row],[Bespovratna sredstva Ukupno]]*0.85</f>
        <v>5639712.1919999998</v>
      </c>
      <c r="J66" s="502">
        <f>OPULJP_izravne896[[#This Row],[Bespovratna sredstva Ukupno]]*0.15</f>
        <v>995243.32799999986</v>
      </c>
      <c r="K66" s="502">
        <v>0</v>
      </c>
      <c r="L66" s="74" t="s">
        <v>1416</v>
      </c>
      <c r="M66" s="504" t="s">
        <v>44</v>
      </c>
      <c r="N66" s="504" t="s">
        <v>44</v>
      </c>
      <c r="O66" s="507" t="s">
        <v>3829</v>
      </c>
      <c r="P66" s="302" t="str">
        <f>IFERROR(VLOOKUP(TRIM(OPULJP_izravne896[[#This Row],[Lokacija provedbe
grad ili općina]]),[2]Koordinate!B:E,2,FALSE),"")</f>
        <v/>
      </c>
      <c r="Q66" s="302" t="str">
        <f>IFERROR(VLOOKUP(TRIM(OPULJP_izravne896[[#This Row],[Lokacija provedbe
grad ili općina]]),[2]Koordinate!B:E,3,FALSE),"")</f>
        <v/>
      </c>
      <c r="R66" s="302" t="str">
        <f>IFERROR(VLOOKUP(TRIM(OPULJP_izravne896[[#This Row],[Lokacija provedbe
grad ili općina]]),[2]Koordinate!B:E,4,FALSE),"")</f>
        <v/>
      </c>
    </row>
    <row r="67" spans="1:18" ht="30" customHeight="1">
      <c r="A67" s="505" t="s">
        <v>1417</v>
      </c>
      <c r="B67" s="505" t="s">
        <v>1411</v>
      </c>
      <c r="C67" s="505" t="s">
        <v>4607</v>
      </c>
      <c r="D67" s="504" t="s">
        <v>4334</v>
      </c>
      <c r="E67" s="505" t="s">
        <v>7377</v>
      </c>
      <c r="F67" s="511">
        <v>43070</v>
      </c>
      <c r="G67" s="501">
        <v>5483078.7800000003</v>
      </c>
      <c r="H67" s="502">
        <v>5483078.7800000003</v>
      </c>
      <c r="I67" s="502">
        <f>OPULJP_izravne896[[#This Row],[Bespovratna sredstva Ukupno]]*0.85</f>
        <v>4660616.9630000005</v>
      </c>
      <c r="J67" s="502">
        <f>OPULJP_izravne896[[#This Row],[Bespovratna sredstva Ukupno]]*0.15</f>
        <v>822461.81700000004</v>
      </c>
      <c r="K67" s="502">
        <v>0</v>
      </c>
      <c r="L67" s="74" t="s">
        <v>430</v>
      </c>
      <c r="M67" s="504" t="s">
        <v>24</v>
      </c>
      <c r="N67" s="504" t="s">
        <v>24</v>
      </c>
      <c r="O67" s="512" t="s">
        <v>3829</v>
      </c>
      <c r="P67" s="302" t="str">
        <f>IFERROR(VLOOKUP(TRIM(OPULJP_izravne896[[#This Row],[Lokacija provedbe
grad ili općina]]),[2]Koordinate!B:E,2,FALSE),"")</f>
        <v/>
      </c>
      <c r="Q67" s="302" t="str">
        <f>IFERROR(VLOOKUP(TRIM(OPULJP_izravne896[[#This Row],[Lokacija provedbe
grad ili općina]]),[2]Koordinate!B:E,3,FALSE),"")</f>
        <v/>
      </c>
      <c r="R67" s="302" t="str">
        <f>IFERROR(VLOOKUP(TRIM(OPULJP_izravne896[[#This Row],[Lokacija provedbe
grad ili općina]]),[2]Koordinate!B:E,4,FALSE),"")</f>
        <v/>
      </c>
    </row>
    <row r="68" spans="1:18" ht="30" customHeight="1">
      <c r="A68" s="505" t="s">
        <v>1418</v>
      </c>
      <c r="B68" s="505" t="s">
        <v>1411</v>
      </c>
      <c r="C68" s="505" t="s">
        <v>4608</v>
      </c>
      <c r="D68" s="504" t="s">
        <v>4334</v>
      </c>
      <c r="E68" s="505" t="s">
        <v>7377</v>
      </c>
      <c r="F68" s="506">
        <v>43070</v>
      </c>
      <c r="G68" s="501">
        <v>1300286.3999999999</v>
      </c>
      <c r="H68" s="502">
        <v>1300286.3999999999</v>
      </c>
      <c r="I68" s="502">
        <f>OPULJP_izravne896[[#This Row],[Bespovratna sredstva Ukupno]]*0.85</f>
        <v>1105243.44</v>
      </c>
      <c r="J68" s="502">
        <f>OPULJP_izravne896[[#This Row],[Bespovratna sredstva Ukupno]]*0.15</f>
        <v>195042.96</v>
      </c>
      <c r="K68" s="502">
        <v>0</v>
      </c>
      <c r="L68" s="74" t="s">
        <v>1419</v>
      </c>
      <c r="M68" s="504" t="s">
        <v>18</v>
      </c>
      <c r="N68" s="504" t="s">
        <v>18</v>
      </c>
      <c r="O68" s="507" t="s">
        <v>3829</v>
      </c>
      <c r="P68" s="302" t="str">
        <f>IFERROR(VLOOKUP(TRIM(OPULJP_izravne896[[#This Row],[Lokacija provedbe
grad ili općina]]),[2]Koordinate!B:E,2,FALSE),"")</f>
        <v/>
      </c>
      <c r="Q68" s="302" t="str">
        <f>IFERROR(VLOOKUP(TRIM(OPULJP_izravne896[[#This Row],[Lokacija provedbe
grad ili općina]]),[2]Koordinate!B:E,3,FALSE),"")</f>
        <v/>
      </c>
      <c r="R68" s="302" t="str">
        <f>IFERROR(VLOOKUP(TRIM(OPULJP_izravne896[[#This Row],[Lokacija provedbe
grad ili općina]]),[2]Koordinate!B:E,4,FALSE),"")</f>
        <v/>
      </c>
    </row>
    <row r="69" spans="1:18" ht="30" customHeight="1">
      <c r="A69" s="505" t="s">
        <v>1420</v>
      </c>
      <c r="B69" s="505" t="s">
        <v>1411</v>
      </c>
      <c r="C69" s="505" t="s">
        <v>4609</v>
      </c>
      <c r="D69" s="504" t="s">
        <v>4334</v>
      </c>
      <c r="E69" s="505" t="s">
        <v>7377</v>
      </c>
      <c r="F69" s="506">
        <v>43070</v>
      </c>
      <c r="G69" s="501">
        <v>5594500</v>
      </c>
      <c r="H69" s="502">
        <v>5594500</v>
      </c>
      <c r="I69" s="502">
        <f>OPULJP_izravne896[[#This Row],[Bespovratna sredstva Ukupno]]*0.85</f>
        <v>4755325</v>
      </c>
      <c r="J69" s="502">
        <f>OPULJP_izravne896[[#This Row],[Bespovratna sredstva Ukupno]]*0.15</f>
        <v>839175</v>
      </c>
      <c r="K69" s="502">
        <v>0</v>
      </c>
      <c r="L69" s="74" t="s">
        <v>500</v>
      </c>
      <c r="M69" s="504" t="s">
        <v>44</v>
      </c>
      <c r="N69" s="504" t="s">
        <v>44</v>
      </c>
      <c r="O69" s="507" t="s">
        <v>3829</v>
      </c>
      <c r="P69" s="302" t="str">
        <f>IFERROR(VLOOKUP(TRIM(OPULJP_izravne896[[#This Row],[Lokacija provedbe
grad ili općina]]),[2]Koordinate!B:E,2,FALSE),"")</f>
        <v/>
      </c>
      <c r="Q69" s="302" t="str">
        <f>IFERROR(VLOOKUP(TRIM(OPULJP_izravne896[[#This Row],[Lokacija provedbe
grad ili općina]]),[2]Koordinate!B:E,3,FALSE),"")</f>
        <v/>
      </c>
      <c r="R69" s="302" t="str">
        <f>IFERROR(VLOOKUP(TRIM(OPULJP_izravne896[[#This Row],[Lokacija provedbe
grad ili općina]]),[2]Koordinate!B:E,4,FALSE),"")</f>
        <v/>
      </c>
    </row>
    <row r="70" spans="1:18" ht="30" customHeight="1">
      <c r="A70" s="505" t="s">
        <v>1421</v>
      </c>
      <c r="B70" s="505" t="s">
        <v>1411</v>
      </c>
      <c r="C70" s="505" t="s">
        <v>4610</v>
      </c>
      <c r="D70" s="504" t="s">
        <v>4334</v>
      </c>
      <c r="E70" s="505" t="s">
        <v>7377</v>
      </c>
      <c r="F70" s="506">
        <v>43070</v>
      </c>
      <c r="G70" s="501">
        <v>4397950</v>
      </c>
      <c r="H70" s="502">
        <v>4397950</v>
      </c>
      <c r="I70" s="502">
        <f>OPULJP_izravne896[[#This Row],[Bespovratna sredstva Ukupno]]*0.85</f>
        <v>3738257.5</v>
      </c>
      <c r="J70" s="502">
        <f>OPULJP_izravne896[[#This Row],[Bespovratna sredstva Ukupno]]*0.15</f>
        <v>659692.5</v>
      </c>
      <c r="K70" s="502">
        <v>0</v>
      </c>
      <c r="L70" s="74" t="s">
        <v>511</v>
      </c>
      <c r="M70" s="504" t="s">
        <v>44</v>
      </c>
      <c r="N70" s="504" t="s">
        <v>44</v>
      </c>
      <c r="O70" s="507" t="s">
        <v>3829</v>
      </c>
      <c r="P70" s="302" t="str">
        <f>IFERROR(VLOOKUP(TRIM(OPULJP_izravne896[[#This Row],[Lokacija provedbe
grad ili općina]]),[2]Koordinate!B:E,2,FALSE),"")</f>
        <v/>
      </c>
      <c r="Q70" s="302" t="str">
        <f>IFERROR(VLOOKUP(TRIM(OPULJP_izravne896[[#This Row],[Lokacija provedbe
grad ili općina]]),[2]Koordinate!B:E,3,FALSE),"")</f>
        <v/>
      </c>
      <c r="R70" s="302" t="str">
        <f>IFERROR(VLOOKUP(TRIM(OPULJP_izravne896[[#This Row],[Lokacija provedbe
grad ili općina]]),[2]Koordinate!B:E,4,FALSE),"")</f>
        <v/>
      </c>
    </row>
    <row r="71" spans="1:18" ht="30" customHeight="1">
      <c r="A71" s="505" t="s">
        <v>1422</v>
      </c>
      <c r="B71" s="505" t="s">
        <v>1411</v>
      </c>
      <c r="C71" s="505" t="s">
        <v>4611</v>
      </c>
      <c r="D71" s="504" t="s">
        <v>4334</v>
      </c>
      <c r="E71" s="505" t="s">
        <v>7377</v>
      </c>
      <c r="F71" s="506">
        <v>43070</v>
      </c>
      <c r="G71" s="501">
        <v>3819450</v>
      </c>
      <c r="H71" s="502">
        <v>3819450</v>
      </c>
      <c r="I71" s="502">
        <f>OPULJP_izravne896[[#This Row],[Bespovratna sredstva Ukupno]]*0.85</f>
        <v>3246532.5</v>
      </c>
      <c r="J71" s="502">
        <f>OPULJP_izravne896[[#This Row],[Bespovratna sredstva Ukupno]]*0.15</f>
        <v>572917.5</v>
      </c>
      <c r="K71" s="502">
        <v>0</v>
      </c>
      <c r="L71" s="74" t="s">
        <v>540</v>
      </c>
      <c r="M71" s="504" t="s">
        <v>44</v>
      </c>
      <c r="N71" s="504" t="s">
        <v>44</v>
      </c>
      <c r="O71" s="507" t="s">
        <v>3829</v>
      </c>
      <c r="P71" s="302" t="str">
        <f>IFERROR(VLOOKUP(TRIM(OPULJP_izravne896[[#This Row],[Lokacija provedbe
grad ili općina]]),[2]Koordinate!B:E,2,FALSE),"")</f>
        <v/>
      </c>
      <c r="Q71" s="302" t="str">
        <f>IFERROR(VLOOKUP(TRIM(OPULJP_izravne896[[#This Row],[Lokacija provedbe
grad ili općina]]),[2]Koordinate!B:E,3,FALSE),"")</f>
        <v/>
      </c>
      <c r="R71" s="302" t="str">
        <f>IFERROR(VLOOKUP(TRIM(OPULJP_izravne896[[#This Row],[Lokacija provedbe
grad ili općina]]),[2]Koordinate!B:E,4,FALSE),"")</f>
        <v/>
      </c>
    </row>
    <row r="72" spans="1:18" ht="30" customHeight="1">
      <c r="A72" s="505" t="s">
        <v>1423</v>
      </c>
      <c r="B72" s="505" t="s">
        <v>1411</v>
      </c>
      <c r="C72" s="505" t="s">
        <v>4612</v>
      </c>
      <c r="D72" s="504" t="s">
        <v>4334</v>
      </c>
      <c r="E72" s="505" t="s">
        <v>7377</v>
      </c>
      <c r="F72" s="506">
        <v>43070</v>
      </c>
      <c r="G72" s="501">
        <v>2281900</v>
      </c>
      <c r="H72" s="502">
        <v>2281900</v>
      </c>
      <c r="I72" s="502">
        <f>OPULJP_izravne896[[#This Row],[Bespovratna sredstva Ukupno]]*0.85</f>
        <v>1939615</v>
      </c>
      <c r="J72" s="502">
        <f>OPULJP_izravne896[[#This Row],[Bespovratna sredstva Ukupno]]*0.15</f>
        <v>342285</v>
      </c>
      <c r="K72" s="502">
        <v>0</v>
      </c>
      <c r="L72" s="74" t="s">
        <v>545</v>
      </c>
      <c r="M72" s="504" t="s">
        <v>44</v>
      </c>
      <c r="N72" s="504" t="s">
        <v>44</v>
      </c>
      <c r="O72" s="507" t="s">
        <v>3829</v>
      </c>
      <c r="P72" s="302" t="str">
        <f>IFERROR(VLOOKUP(TRIM(OPULJP_izravne896[[#This Row],[Lokacija provedbe
grad ili općina]]),[2]Koordinate!B:E,2,FALSE),"")</f>
        <v/>
      </c>
      <c r="Q72" s="302" t="str">
        <f>IFERROR(VLOOKUP(TRIM(OPULJP_izravne896[[#This Row],[Lokacija provedbe
grad ili općina]]),[2]Koordinate!B:E,3,FALSE),"")</f>
        <v/>
      </c>
      <c r="R72" s="302" t="str">
        <f>IFERROR(VLOOKUP(TRIM(OPULJP_izravne896[[#This Row],[Lokacija provedbe
grad ili općina]]),[2]Koordinate!B:E,4,FALSE),"")</f>
        <v/>
      </c>
    </row>
    <row r="73" spans="1:18" ht="30" customHeight="1">
      <c r="A73" s="505" t="s">
        <v>1424</v>
      </c>
      <c r="B73" s="505" t="s">
        <v>1411</v>
      </c>
      <c r="C73" s="505" t="s">
        <v>4613</v>
      </c>
      <c r="D73" s="504" t="s">
        <v>4334</v>
      </c>
      <c r="E73" s="505" t="s">
        <v>7377</v>
      </c>
      <c r="F73" s="506">
        <v>43070</v>
      </c>
      <c r="G73" s="501">
        <v>3915450</v>
      </c>
      <c r="H73" s="502">
        <v>3915450</v>
      </c>
      <c r="I73" s="502">
        <f>OPULJP_izravne896[[#This Row],[Bespovratna sredstva Ukupno]]*0.85</f>
        <v>3328132.5</v>
      </c>
      <c r="J73" s="502">
        <f>OPULJP_izravne896[[#This Row],[Bespovratna sredstva Ukupno]]*0.15</f>
        <v>587317.5</v>
      </c>
      <c r="K73" s="502">
        <v>0</v>
      </c>
      <c r="L73" s="74" t="s">
        <v>362</v>
      </c>
      <c r="M73" s="504" t="s">
        <v>44</v>
      </c>
      <c r="N73" s="504" t="s">
        <v>44</v>
      </c>
      <c r="O73" s="507" t="s">
        <v>3829</v>
      </c>
      <c r="P73" s="302" t="str">
        <f>IFERROR(VLOOKUP(TRIM(OPULJP_izravne896[[#This Row],[Lokacija provedbe
grad ili općina]]),[2]Koordinate!B:E,2,FALSE),"")</f>
        <v/>
      </c>
      <c r="Q73" s="302" t="str">
        <f>IFERROR(VLOOKUP(TRIM(OPULJP_izravne896[[#This Row],[Lokacija provedbe
grad ili općina]]),[2]Koordinate!B:E,3,FALSE),"")</f>
        <v/>
      </c>
      <c r="R73" s="302" t="str">
        <f>IFERROR(VLOOKUP(TRIM(OPULJP_izravne896[[#This Row],[Lokacija provedbe
grad ili općina]]),[2]Koordinate!B:E,4,FALSE),"")</f>
        <v/>
      </c>
    </row>
    <row r="74" spans="1:18" ht="30" customHeight="1">
      <c r="A74" s="505" t="s">
        <v>1425</v>
      </c>
      <c r="B74" s="505" t="s">
        <v>1411</v>
      </c>
      <c r="C74" s="505" t="s">
        <v>4614</v>
      </c>
      <c r="D74" s="504" t="s">
        <v>4334</v>
      </c>
      <c r="E74" s="505" t="s">
        <v>7377</v>
      </c>
      <c r="F74" s="506">
        <v>43070</v>
      </c>
      <c r="G74" s="501">
        <v>2589025.35</v>
      </c>
      <c r="H74" s="502">
        <v>2589025.35</v>
      </c>
      <c r="I74" s="502">
        <f>OPULJP_izravne896[[#This Row],[Bespovratna sredstva Ukupno]]*0.85</f>
        <v>2200671.5474999999</v>
      </c>
      <c r="J74" s="502">
        <f>OPULJP_izravne896[[#This Row],[Bespovratna sredstva Ukupno]]*0.15</f>
        <v>388353.80249999999</v>
      </c>
      <c r="K74" s="502">
        <v>0</v>
      </c>
      <c r="L74" s="74" t="s">
        <v>520</v>
      </c>
      <c r="M74" s="504" t="s">
        <v>44</v>
      </c>
      <c r="N74" s="504" t="s">
        <v>44</v>
      </c>
      <c r="O74" s="507" t="s">
        <v>3829</v>
      </c>
      <c r="P74" s="302" t="str">
        <f>IFERROR(VLOOKUP(TRIM(OPULJP_izravne896[[#This Row],[Lokacija provedbe
grad ili općina]]),[2]Koordinate!B:E,2,FALSE),"")</f>
        <v/>
      </c>
      <c r="Q74" s="302" t="str">
        <f>IFERROR(VLOOKUP(TRIM(OPULJP_izravne896[[#This Row],[Lokacija provedbe
grad ili općina]]),[2]Koordinate!B:E,3,FALSE),"")</f>
        <v/>
      </c>
      <c r="R74" s="302" t="str">
        <f>IFERROR(VLOOKUP(TRIM(OPULJP_izravne896[[#This Row],[Lokacija provedbe
grad ili općina]]),[2]Koordinate!B:E,4,FALSE),"")</f>
        <v/>
      </c>
    </row>
    <row r="75" spans="1:18" ht="30" customHeight="1">
      <c r="A75" s="505" t="s">
        <v>1426</v>
      </c>
      <c r="B75" s="505" t="s">
        <v>1411</v>
      </c>
      <c r="C75" s="505" t="s">
        <v>4615</v>
      </c>
      <c r="D75" s="504" t="s">
        <v>4334</v>
      </c>
      <c r="E75" s="505" t="s">
        <v>7377</v>
      </c>
      <c r="F75" s="506">
        <v>43070</v>
      </c>
      <c r="G75" s="501">
        <v>6357323.3099999996</v>
      </c>
      <c r="H75" s="502">
        <v>6357323.3099999996</v>
      </c>
      <c r="I75" s="502">
        <f>OPULJP_izravne896[[#This Row],[Bespovratna sredstva Ukupno]]*0.85</f>
        <v>5403724.8134999992</v>
      </c>
      <c r="J75" s="502">
        <f>OPULJP_izravne896[[#This Row],[Bespovratna sredstva Ukupno]]*0.15</f>
        <v>953598.49649999989</v>
      </c>
      <c r="K75" s="502">
        <v>0</v>
      </c>
      <c r="L75" s="74" t="s">
        <v>506</v>
      </c>
      <c r="M75" s="504" t="s">
        <v>44</v>
      </c>
      <c r="N75" s="504" t="s">
        <v>44</v>
      </c>
      <c r="O75" s="507" t="s">
        <v>3829</v>
      </c>
      <c r="P75" s="302" t="str">
        <f>IFERROR(VLOOKUP(TRIM(OPULJP_izravne896[[#This Row],[Lokacija provedbe
grad ili općina]]),[2]Koordinate!B:E,2,FALSE),"")</f>
        <v/>
      </c>
      <c r="Q75" s="302" t="str">
        <f>IFERROR(VLOOKUP(TRIM(OPULJP_izravne896[[#This Row],[Lokacija provedbe
grad ili općina]]),[2]Koordinate!B:E,3,FALSE),"")</f>
        <v/>
      </c>
      <c r="R75" s="302" t="str">
        <f>IFERROR(VLOOKUP(TRIM(OPULJP_izravne896[[#This Row],[Lokacija provedbe
grad ili općina]]),[2]Koordinate!B:E,4,FALSE),"")</f>
        <v/>
      </c>
    </row>
    <row r="76" spans="1:18" ht="30" customHeight="1">
      <c r="A76" s="505" t="s">
        <v>1427</v>
      </c>
      <c r="B76" s="505" t="s">
        <v>1411</v>
      </c>
      <c r="C76" s="505" t="s">
        <v>4616</v>
      </c>
      <c r="D76" s="504" t="s">
        <v>4334</v>
      </c>
      <c r="E76" s="505" t="s">
        <v>7377</v>
      </c>
      <c r="F76" s="506">
        <v>43070</v>
      </c>
      <c r="G76" s="501">
        <v>5476839.4400000004</v>
      </c>
      <c r="H76" s="502">
        <v>5476839.4400000004</v>
      </c>
      <c r="I76" s="502">
        <f>OPULJP_izravne896[[#This Row],[Bespovratna sredstva Ukupno]]*0.85</f>
        <v>4655313.5240000002</v>
      </c>
      <c r="J76" s="502">
        <f>OPULJP_izravne896[[#This Row],[Bespovratna sredstva Ukupno]]*0.15</f>
        <v>821525.91600000008</v>
      </c>
      <c r="K76" s="502">
        <v>0</v>
      </c>
      <c r="L76" s="74" t="s">
        <v>933</v>
      </c>
      <c r="M76" s="504" t="s">
        <v>33</v>
      </c>
      <c r="N76" s="504" t="s">
        <v>33</v>
      </c>
      <c r="O76" s="507" t="s">
        <v>3829</v>
      </c>
      <c r="P76" s="302" t="str">
        <f>IFERROR(VLOOKUP(TRIM(OPULJP_izravne896[[#This Row],[Lokacija provedbe
grad ili općina]]),[2]Koordinate!B:E,2,FALSE),"")</f>
        <v/>
      </c>
      <c r="Q76" s="302" t="str">
        <f>IFERROR(VLOOKUP(TRIM(OPULJP_izravne896[[#This Row],[Lokacija provedbe
grad ili općina]]),[2]Koordinate!B:E,3,FALSE),"")</f>
        <v/>
      </c>
      <c r="R76" s="302" t="str">
        <f>IFERROR(VLOOKUP(TRIM(OPULJP_izravne896[[#This Row],[Lokacija provedbe
grad ili općina]]),[2]Koordinate!B:E,4,FALSE),"")</f>
        <v/>
      </c>
    </row>
    <row r="77" spans="1:18" ht="30" customHeight="1">
      <c r="A77" s="505" t="s">
        <v>1434</v>
      </c>
      <c r="B77" s="505" t="s">
        <v>1411</v>
      </c>
      <c r="C77" s="505" t="s">
        <v>4622</v>
      </c>
      <c r="D77" s="504" t="s">
        <v>4334</v>
      </c>
      <c r="E77" s="505" t="s">
        <v>7377</v>
      </c>
      <c r="F77" s="506">
        <v>43070</v>
      </c>
      <c r="G77" s="501">
        <v>5059218</v>
      </c>
      <c r="H77" s="502">
        <v>5059218</v>
      </c>
      <c r="I77" s="502">
        <f>OPULJP_izravne896[[#This Row],[Bespovratna sredstva Ukupno]]*0.85</f>
        <v>4300335.3</v>
      </c>
      <c r="J77" s="502">
        <f>OPULJP_izravne896[[#This Row],[Bespovratna sredstva Ukupno]]*0.15</f>
        <v>758882.7</v>
      </c>
      <c r="K77" s="502">
        <v>0</v>
      </c>
      <c r="L77" s="74" t="s">
        <v>461</v>
      </c>
      <c r="M77" s="504" t="s">
        <v>33</v>
      </c>
      <c r="N77" s="504" t="s">
        <v>33</v>
      </c>
      <c r="O77" s="507" t="s">
        <v>3829</v>
      </c>
      <c r="P77" s="302" t="str">
        <f>IFERROR(VLOOKUP(TRIM(OPULJP_izravne896[[#This Row],[Lokacija provedbe
grad ili općina]]),[2]Koordinate!B:E,2,FALSE),"")</f>
        <v/>
      </c>
      <c r="Q77" s="302" t="str">
        <f>IFERROR(VLOOKUP(TRIM(OPULJP_izravne896[[#This Row],[Lokacija provedbe
grad ili općina]]),[2]Koordinate!B:E,3,FALSE),"")</f>
        <v/>
      </c>
      <c r="R77" s="302" t="str">
        <f>IFERROR(VLOOKUP(TRIM(OPULJP_izravne896[[#This Row],[Lokacija provedbe
grad ili općina]]),[2]Koordinate!B:E,4,FALSE),"")</f>
        <v/>
      </c>
    </row>
    <row r="78" spans="1:18" ht="30" customHeight="1">
      <c r="A78" s="505" t="s">
        <v>1428</v>
      </c>
      <c r="B78" s="505" t="s">
        <v>1411</v>
      </c>
      <c r="C78" s="505" t="s">
        <v>4617</v>
      </c>
      <c r="D78" s="504" t="s">
        <v>4334</v>
      </c>
      <c r="E78" s="505" t="s">
        <v>7377</v>
      </c>
      <c r="F78" s="506">
        <v>43070</v>
      </c>
      <c r="G78" s="501">
        <v>3023293.11</v>
      </c>
      <c r="H78" s="502">
        <v>3023293.11</v>
      </c>
      <c r="I78" s="502">
        <f>OPULJP_izravne896[[#This Row],[Bespovratna sredstva Ukupno]]*0.85</f>
        <v>2569799.1434999998</v>
      </c>
      <c r="J78" s="502">
        <f>OPULJP_izravne896[[#This Row],[Bespovratna sredstva Ukupno]]*0.15</f>
        <v>453493.96649999998</v>
      </c>
      <c r="K78" s="502">
        <v>0</v>
      </c>
      <c r="L78" s="74" t="s">
        <v>1429</v>
      </c>
      <c r="M78" s="504" t="s">
        <v>24</v>
      </c>
      <c r="N78" s="504" t="s">
        <v>24</v>
      </c>
      <c r="O78" s="507" t="s">
        <v>3829</v>
      </c>
      <c r="P78" s="302" t="str">
        <f>IFERROR(VLOOKUP(TRIM(OPULJP_izravne896[[#This Row],[Lokacija provedbe
grad ili općina]]),[2]Koordinate!B:E,2,FALSE),"")</f>
        <v/>
      </c>
      <c r="Q78" s="302" t="str">
        <f>IFERROR(VLOOKUP(TRIM(OPULJP_izravne896[[#This Row],[Lokacija provedbe
grad ili općina]]),[2]Koordinate!B:E,3,FALSE),"")</f>
        <v/>
      </c>
      <c r="R78" s="302" t="str">
        <f>IFERROR(VLOOKUP(TRIM(OPULJP_izravne896[[#This Row],[Lokacija provedbe
grad ili općina]]),[2]Koordinate!B:E,4,FALSE),"")</f>
        <v/>
      </c>
    </row>
    <row r="79" spans="1:18" ht="30" customHeight="1">
      <c r="A79" s="505" t="s">
        <v>1430</v>
      </c>
      <c r="B79" s="505" t="s">
        <v>1411</v>
      </c>
      <c r="C79" s="505" t="s">
        <v>4618</v>
      </c>
      <c r="D79" s="504" t="s">
        <v>4334</v>
      </c>
      <c r="E79" s="505" t="s">
        <v>7377</v>
      </c>
      <c r="F79" s="506">
        <v>43070</v>
      </c>
      <c r="G79" s="501">
        <v>2477950</v>
      </c>
      <c r="H79" s="502">
        <v>2477950</v>
      </c>
      <c r="I79" s="502">
        <f>OPULJP_izravne896[[#This Row],[Bespovratna sredstva Ukupno]]*0.85</f>
        <v>2106257.5</v>
      </c>
      <c r="J79" s="502">
        <f>OPULJP_izravne896[[#This Row],[Bespovratna sredstva Ukupno]]*0.15</f>
        <v>371692.5</v>
      </c>
      <c r="K79" s="502">
        <v>0</v>
      </c>
      <c r="L79" s="74" t="s">
        <v>532</v>
      </c>
      <c r="M79" s="504" t="s">
        <v>44</v>
      </c>
      <c r="N79" s="504" t="s">
        <v>44</v>
      </c>
      <c r="O79" s="507" t="s">
        <v>3829</v>
      </c>
      <c r="P79" s="302" t="str">
        <f>IFERROR(VLOOKUP(TRIM(OPULJP_izravne896[[#This Row],[Lokacija provedbe
grad ili općina]]),[2]Koordinate!B:E,2,FALSE),"")</f>
        <v/>
      </c>
      <c r="Q79" s="302" t="str">
        <f>IFERROR(VLOOKUP(TRIM(OPULJP_izravne896[[#This Row],[Lokacija provedbe
grad ili općina]]),[2]Koordinate!B:E,3,FALSE),"")</f>
        <v/>
      </c>
      <c r="R79" s="302" t="str">
        <f>IFERROR(VLOOKUP(TRIM(OPULJP_izravne896[[#This Row],[Lokacija provedbe
grad ili općina]]),[2]Koordinate!B:E,4,FALSE),"")</f>
        <v/>
      </c>
    </row>
    <row r="80" spans="1:18" ht="30" customHeight="1">
      <c r="A80" s="504" t="s">
        <v>1431</v>
      </c>
      <c r="B80" s="505" t="s">
        <v>1411</v>
      </c>
      <c r="C80" s="505" t="s">
        <v>4619</v>
      </c>
      <c r="D80" s="504" t="s">
        <v>4334</v>
      </c>
      <c r="E80" s="505" t="s">
        <v>7377</v>
      </c>
      <c r="F80" s="506">
        <v>43070</v>
      </c>
      <c r="G80" s="501">
        <v>5233461.2</v>
      </c>
      <c r="H80" s="502">
        <v>5233461.2</v>
      </c>
      <c r="I80" s="502">
        <f>OPULJP_izravne896[[#This Row],[Bespovratna sredstva Ukupno]]*0.85</f>
        <v>4448442.0200000005</v>
      </c>
      <c r="J80" s="502">
        <f>OPULJP_izravne896[[#This Row],[Bespovratna sredstva Ukupno]]*0.15</f>
        <v>785019.18</v>
      </c>
      <c r="K80" s="502">
        <v>0</v>
      </c>
      <c r="L80" s="74" t="s">
        <v>585</v>
      </c>
      <c r="M80" s="504" t="s">
        <v>44</v>
      </c>
      <c r="N80" s="504" t="s">
        <v>44</v>
      </c>
      <c r="O80" s="507" t="s">
        <v>3829</v>
      </c>
      <c r="P80" s="302" t="str">
        <f>IFERROR(VLOOKUP(TRIM(OPULJP_izravne896[[#This Row],[Lokacija provedbe
grad ili općina]]),[2]Koordinate!B:E,2,FALSE),"")</f>
        <v/>
      </c>
      <c r="Q80" s="302" t="str">
        <f>IFERROR(VLOOKUP(TRIM(OPULJP_izravne896[[#This Row],[Lokacija provedbe
grad ili općina]]),[2]Koordinate!B:E,3,FALSE),"")</f>
        <v/>
      </c>
      <c r="R80" s="302" t="str">
        <f>IFERROR(VLOOKUP(TRIM(OPULJP_izravne896[[#This Row],[Lokacija provedbe
grad ili općina]]),[2]Koordinate!B:E,4,FALSE),"")</f>
        <v/>
      </c>
    </row>
    <row r="81" spans="1:18" ht="30" customHeight="1">
      <c r="A81" s="505" t="s">
        <v>1435</v>
      </c>
      <c r="B81" s="505" t="s">
        <v>1411</v>
      </c>
      <c r="C81" s="505" t="s">
        <v>4623</v>
      </c>
      <c r="D81" s="504" t="s">
        <v>4334</v>
      </c>
      <c r="E81" s="505" t="s">
        <v>7377</v>
      </c>
      <c r="F81" s="506">
        <v>43070</v>
      </c>
      <c r="G81" s="501">
        <v>3067873.91</v>
      </c>
      <c r="H81" s="502">
        <v>3067873.91</v>
      </c>
      <c r="I81" s="502">
        <f>OPULJP_izravne896[[#This Row],[Bespovratna sredstva Ukupno]]*0.85</f>
        <v>2607692.8234999999</v>
      </c>
      <c r="J81" s="502">
        <f>OPULJP_izravne896[[#This Row],[Bespovratna sredstva Ukupno]]*0.15</f>
        <v>460181.08650000003</v>
      </c>
      <c r="K81" s="502">
        <v>0</v>
      </c>
      <c r="L81" s="74" t="s">
        <v>350</v>
      </c>
      <c r="M81" s="504" t="s">
        <v>33</v>
      </c>
      <c r="N81" s="504" t="s">
        <v>33</v>
      </c>
      <c r="O81" s="507" t="s">
        <v>3829</v>
      </c>
      <c r="P81" s="302" t="str">
        <f>IFERROR(VLOOKUP(TRIM(OPULJP_izravne896[[#This Row],[Lokacija provedbe
grad ili općina]]),[2]Koordinate!B:E,2,FALSE),"")</f>
        <v/>
      </c>
      <c r="Q81" s="302" t="str">
        <f>IFERROR(VLOOKUP(TRIM(OPULJP_izravne896[[#This Row],[Lokacija provedbe
grad ili općina]]),[2]Koordinate!B:E,3,FALSE),"")</f>
        <v/>
      </c>
      <c r="R81" s="302" t="str">
        <f>IFERROR(VLOOKUP(TRIM(OPULJP_izravne896[[#This Row],[Lokacija provedbe
grad ili općina]]),[2]Koordinate!B:E,4,FALSE),"")</f>
        <v/>
      </c>
    </row>
    <row r="82" spans="1:18" ht="30" customHeight="1">
      <c r="A82" s="504" t="s">
        <v>2075</v>
      </c>
      <c r="B82" s="505" t="s">
        <v>1411</v>
      </c>
      <c r="C82" s="505" t="s">
        <v>4637</v>
      </c>
      <c r="D82" s="504" t="s">
        <v>4334</v>
      </c>
      <c r="E82" s="505" t="s">
        <v>7377</v>
      </c>
      <c r="F82" s="506">
        <v>43089</v>
      </c>
      <c r="G82" s="501">
        <v>6105346.5099999998</v>
      </c>
      <c r="H82" s="502">
        <v>6105346.5099999998</v>
      </c>
      <c r="I82" s="502">
        <f>OPULJP_izravne896[[#This Row],[Bespovratna sredstva Ukupno]]*0.85</f>
        <v>5189544.5334999999</v>
      </c>
      <c r="J82" s="502">
        <f>OPULJP_izravne896[[#This Row],[Bespovratna sredstva Ukupno]]*0.15</f>
        <v>915801.97649999999</v>
      </c>
      <c r="K82" s="502">
        <v>0</v>
      </c>
      <c r="L82" s="74" t="s">
        <v>2076</v>
      </c>
      <c r="M82" s="504" t="s">
        <v>37</v>
      </c>
      <c r="N82" s="504" t="s">
        <v>37</v>
      </c>
      <c r="O82" s="507" t="s">
        <v>3829</v>
      </c>
      <c r="P82" s="302" t="str">
        <f>IFERROR(VLOOKUP(TRIM(OPULJP_izravne896[[#This Row],[Lokacija provedbe
grad ili općina]]),[2]Koordinate!B:E,2,FALSE),"")</f>
        <v/>
      </c>
      <c r="Q82" s="302" t="str">
        <f>IFERROR(VLOOKUP(TRIM(OPULJP_izravne896[[#This Row],[Lokacija provedbe
grad ili općina]]),[2]Koordinate!B:E,3,FALSE),"")</f>
        <v/>
      </c>
      <c r="R82" s="302" t="str">
        <f>IFERROR(VLOOKUP(TRIM(OPULJP_izravne896[[#This Row],[Lokacija provedbe
grad ili općina]]),[2]Koordinate!B:E,4,FALSE),"")</f>
        <v/>
      </c>
    </row>
    <row r="83" spans="1:18" ht="30" customHeight="1">
      <c r="A83" s="504" t="s">
        <v>2077</v>
      </c>
      <c r="B83" s="505" t="s">
        <v>1411</v>
      </c>
      <c r="C83" s="505" t="s">
        <v>4638</v>
      </c>
      <c r="D83" s="504" t="s">
        <v>4334</v>
      </c>
      <c r="E83" s="505" t="s">
        <v>7377</v>
      </c>
      <c r="F83" s="506">
        <v>43089</v>
      </c>
      <c r="G83" s="501">
        <v>7009734.5</v>
      </c>
      <c r="H83" s="502">
        <v>7009734.5</v>
      </c>
      <c r="I83" s="502">
        <f>OPULJP_izravne896[[#This Row],[Bespovratna sredstva Ukupno]]*0.85</f>
        <v>5958274.3250000002</v>
      </c>
      <c r="J83" s="502">
        <f>OPULJP_izravne896[[#This Row],[Bespovratna sredstva Ukupno]]*0.15</f>
        <v>1051460.175</v>
      </c>
      <c r="K83" s="502">
        <v>0</v>
      </c>
      <c r="L83" s="74" t="s">
        <v>329</v>
      </c>
      <c r="M83" s="504" t="s">
        <v>24</v>
      </c>
      <c r="N83" s="504" t="s">
        <v>24</v>
      </c>
      <c r="O83" s="507" t="s">
        <v>3829</v>
      </c>
      <c r="P83" s="302" t="str">
        <f>IFERROR(VLOOKUP(TRIM(OPULJP_izravne896[[#This Row],[Lokacija provedbe
grad ili općina]]),[2]Koordinate!B:E,2,FALSE),"")</f>
        <v/>
      </c>
      <c r="Q83" s="302" t="str">
        <f>IFERROR(VLOOKUP(TRIM(OPULJP_izravne896[[#This Row],[Lokacija provedbe
grad ili općina]]),[2]Koordinate!B:E,3,FALSE),"")</f>
        <v/>
      </c>
      <c r="R83" s="302" t="str">
        <f>IFERROR(VLOOKUP(TRIM(OPULJP_izravne896[[#This Row],[Lokacija provedbe
grad ili općina]]),[2]Koordinate!B:E,4,FALSE),"")</f>
        <v/>
      </c>
    </row>
    <row r="84" spans="1:18" ht="30" customHeight="1">
      <c r="A84" s="505" t="s">
        <v>1436</v>
      </c>
      <c r="B84" s="505" t="s">
        <v>1411</v>
      </c>
      <c r="C84" s="505" t="s">
        <v>4624</v>
      </c>
      <c r="D84" s="504" t="s">
        <v>4334</v>
      </c>
      <c r="E84" s="505" t="s">
        <v>7377</v>
      </c>
      <c r="F84" s="506">
        <v>43070</v>
      </c>
      <c r="G84" s="501">
        <v>1576377.8</v>
      </c>
      <c r="H84" s="502">
        <v>1576377.8</v>
      </c>
      <c r="I84" s="502">
        <f>OPULJP_izravne896[[#This Row],[Bespovratna sredstva Ukupno]]*0.85</f>
        <v>1339921.1299999999</v>
      </c>
      <c r="J84" s="502">
        <f>OPULJP_izravne896[[#This Row],[Bespovratna sredstva Ukupno]]*0.15</f>
        <v>236456.66999999998</v>
      </c>
      <c r="K84" s="502">
        <v>0</v>
      </c>
      <c r="L84" s="74" t="s">
        <v>1437</v>
      </c>
      <c r="M84" s="504" t="s">
        <v>44</v>
      </c>
      <c r="N84" s="504" t="s">
        <v>44</v>
      </c>
      <c r="O84" s="507" t="s">
        <v>3829</v>
      </c>
      <c r="P84" s="302" t="str">
        <f>IFERROR(VLOOKUP(TRIM(OPULJP_izravne896[[#This Row],[Lokacija provedbe
grad ili općina]]),[2]Koordinate!B:E,2,FALSE),"")</f>
        <v/>
      </c>
      <c r="Q84" s="302" t="str">
        <f>IFERROR(VLOOKUP(TRIM(OPULJP_izravne896[[#This Row],[Lokacija provedbe
grad ili općina]]),[2]Koordinate!B:E,3,FALSE),"")</f>
        <v/>
      </c>
      <c r="R84" s="302" t="str">
        <f>IFERROR(VLOOKUP(TRIM(OPULJP_izravne896[[#This Row],[Lokacija provedbe
grad ili općina]]),[2]Koordinate!B:E,4,FALSE),"")</f>
        <v/>
      </c>
    </row>
    <row r="85" spans="1:18" ht="30" customHeight="1">
      <c r="A85" s="505" t="s">
        <v>1438</v>
      </c>
      <c r="B85" s="505" t="s">
        <v>1411</v>
      </c>
      <c r="C85" s="505" t="s">
        <v>4625</v>
      </c>
      <c r="D85" s="504" t="s">
        <v>4334</v>
      </c>
      <c r="E85" s="505" t="s">
        <v>7377</v>
      </c>
      <c r="F85" s="506">
        <v>43070</v>
      </c>
      <c r="G85" s="501">
        <v>3153512.84</v>
      </c>
      <c r="H85" s="502">
        <v>3153512.84</v>
      </c>
      <c r="I85" s="502">
        <f>OPULJP_izravne896[[#This Row],[Bespovratna sredstva Ukupno]]*0.85</f>
        <v>2680485.9139999999</v>
      </c>
      <c r="J85" s="502">
        <f>OPULJP_izravne896[[#This Row],[Bespovratna sredstva Ukupno]]*0.15</f>
        <v>473026.92599999998</v>
      </c>
      <c r="K85" s="502">
        <v>0</v>
      </c>
      <c r="L85" s="74" t="s">
        <v>360</v>
      </c>
      <c r="M85" s="504" t="s">
        <v>44</v>
      </c>
      <c r="N85" s="504" t="s">
        <v>44</v>
      </c>
      <c r="O85" s="507" t="s">
        <v>3829</v>
      </c>
      <c r="P85" s="302" t="str">
        <f>IFERROR(VLOOKUP(TRIM(OPULJP_izravne896[[#This Row],[Lokacija provedbe
grad ili općina]]),[2]Koordinate!B:E,2,FALSE),"")</f>
        <v/>
      </c>
      <c r="Q85" s="302" t="str">
        <f>IFERROR(VLOOKUP(TRIM(OPULJP_izravne896[[#This Row],[Lokacija provedbe
grad ili općina]]),[2]Koordinate!B:E,3,FALSE),"")</f>
        <v/>
      </c>
      <c r="R85" s="302" t="str">
        <f>IFERROR(VLOOKUP(TRIM(OPULJP_izravne896[[#This Row],[Lokacija provedbe
grad ili općina]]),[2]Koordinate!B:E,4,FALSE),"")</f>
        <v/>
      </c>
    </row>
    <row r="86" spans="1:18" ht="30" customHeight="1">
      <c r="A86" s="504" t="s">
        <v>2078</v>
      </c>
      <c r="B86" s="505" t="s">
        <v>1411</v>
      </c>
      <c r="C86" s="505" t="s">
        <v>4639</v>
      </c>
      <c r="D86" s="504" t="s">
        <v>4334</v>
      </c>
      <c r="E86" s="505" t="s">
        <v>7377</v>
      </c>
      <c r="F86" s="506">
        <v>43089</v>
      </c>
      <c r="G86" s="501">
        <v>3068643.98</v>
      </c>
      <c r="H86" s="502">
        <v>3068643.98</v>
      </c>
      <c r="I86" s="502">
        <f>OPULJP_izravne896[[#This Row],[Bespovratna sredstva Ukupno]]*0.85</f>
        <v>2608347.3829999999</v>
      </c>
      <c r="J86" s="502">
        <f>OPULJP_izravne896[[#This Row],[Bespovratna sredstva Ukupno]]*0.15</f>
        <v>460296.59700000001</v>
      </c>
      <c r="K86" s="502">
        <v>0</v>
      </c>
      <c r="L86" s="74" t="s">
        <v>34</v>
      </c>
      <c r="M86" s="504" t="s">
        <v>33</v>
      </c>
      <c r="N86" s="504" t="s">
        <v>33</v>
      </c>
      <c r="O86" s="507" t="s">
        <v>3829</v>
      </c>
      <c r="P86" s="302" t="str">
        <f>IFERROR(VLOOKUP(TRIM(OPULJP_izravne896[[#This Row],[Lokacija provedbe
grad ili općina]]),[2]Koordinate!B:E,2,FALSE),"")</f>
        <v/>
      </c>
      <c r="Q86" s="302" t="str">
        <f>IFERROR(VLOOKUP(TRIM(OPULJP_izravne896[[#This Row],[Lokacija provedbe
grad ili općina]]),[2]Koordinate!B:E,3,FALSE),"")</f>
        <v/>
      </c>
      <c r="R86" s="302" t="str">
        <f>IFERROR(VLOOKUP(TRIM(OPULJP_izravne896[[#This Row],[Lokacija provedbe
grad ili općina]]),[2]Koordinate!B:E,4,FALSE),"")</f>
        <v/>
      </c>
    </row>
    <row r="87" spans="1:18" ht="30" customHeight="1">
      <c r="A87" s="504" t="s">
        <v>2079</v>
      </c>
      <c r="B87" s="505" t="s">
        <v>1411</v>
      </c>
      <c r="C87" s="505" t="s">
        <v>4640</v>
      </c>
      <c r="D87" s="504" t="s">
        <v>4334</v>
      </c>
      <c r="E87" s="505" t="s">
        <v>7377</v>
      </c>
      <c r="F87" s="506">
        <v>43089</v>
      </c>
      <c r="G87" s="501">
        <v>9219090.9700000007</v>
      </c>
      <c r="H87" s="502">
        <v>9219090.9700000007</v>
      </c>
      <c r="I87" s="502">
        <f>OPULJP_izravne896[[#This Row],[Bespovratna sredstva Ukupno]]*0.85</f>
        <v>7836227.3245000001</v>
      </c>
      <c r="J87" s="502">
        <f>OPULJP_izravne896[[#This Row],[Bespovratna sredstva Ukupno]]*0.15</f>
        <v>1382863.6455000001</v>
      </c>
      <c r="K87" s="502">
        <v>0</v>
      </c>
      <c r="L87" s="74" t="s">
        <v>567</v>
      </c>
      <c r="M87" s="504" t="s">
        <v>24</v>
      </c>
      <c r="N87" s="504" t="s">
        <v>24</v>
      </c>
      <c r="O87" s="507" t="s">
        <v>3829</v>
      </c>
      <c r="P87" s="302" t="str">
        <f>IFERROR(VLOOKUP(TRIM(OPULJP_izravne896[[#This Row],[Lokacija provedbe
grad ili općina]]),[2]Koordinate!B:E,2,FALSE),"")</f>
        <v/>
      </c>
      <c r="Q87" s="302" t="str">
        <f>IFERROR(VLOOKUP(TRIM(OPULJP_izravne896[[#This Row],[Lokacija provedbe
grad ili općina]]),[2]Koordinate!B:E,3,FALSE),"")</f>
        <v/>
      </c>
      <c r="R87" s="302" t="str">
        <f>IFERROR(VLOOKUP(TRIM(OPULJP_izravne896[[#This Row],[Lokacija provedbe
grad ili općina]]),[2]Koordinate!B:E,4,FALSE),"")</f>
        <v/>
      </c>
    </row>
    <row r="88" spans="1:18" ht="30" customHeight="1">
      <c r="A88" s="504" t="s">
        <v>2290</v>
      </c>
      <c r="B88" s="505" t="s">
        <v>1411</v>
      </c>
      <c r="C88" s="505" t="s">
        <v>4651</v>
      </c>
      <c r="D88" s="504" t="s">
        <v>4334</v>
      </c>
      <c r="E88" s="505" t="s">
        <v>7377</v>
      </c>
      <c r="F88" s="506">
        <v>43108</v>
      </c>
      <c r="G88" s="501">
        <v>2728401.7</v>
      </c>
      <c r="H88" s="502">
        <v>2728401.7</v>
      </c>
      <c r="I88" s="502">
        <f>OPULJP_izravne896[[#This Row],[Bespovratna sredstva Ukupno]]*0.85</f>
        <v>2319141.4450000003</v>
      </c>
      <c r="J88" s="502">
        <f>OPULJP_izravne896[[#This Row],[Bespovratna sredstva Ukupno]]*0.15</f>
        <v>409260.255</v>
      </c>
      <c r="K88" s="502">
        <v>0</v>
      </c>
      <c r="L88" s="74" t="s">
        <v>449</v>
      </c>
      <c r="M88" s="504" t="s">
        <v>24</v>
      </c>
      <c r="N88" s="504" t="s">
        <v>24</v>
      </c>
      <c r="O88" s="507" t="s">
        <v>3829</v>
      </c>
      <c r="P88" s="302" t="str">
        <f>IFERROR(VLOOKUP(TRIM(OPULJP_izravne896[[#This Row],[Lokacija provedbe
grad ili općina]]),[2]Koordinate!B:E,2,FALSE),"")</f>
        <v/>
      </c>
      <c r="Q88" s="302" t="str">
        <f>IFERROR(VLOOKUP(TRIM(OPULJP_izravne896[[#This Row],[Lokacija provedbe
grad ili općina]]),[2]Koordinate!B:E,3,FALSE),"")</f>
        <v/>
      </c>
      <c r="R88" s="302" t="str">
        <f>IFERROR(VLOOKUP(TRIM(OPULJP_izravne896[[#This Row],[Lokacija provedbe
grad ili općina]]),[2]Koordinate!B:E,4,FALSE),"")</f>
        <v/>
      </c>
    </row>
    <row r="89" spans="1:18" ht="30" customHeight="1">
      <c r="A89" s="505" t="s">
        <v>1432</v>
      </c>
      <c r="B89" s="505" t="s">
        <v>1411</v>
      </c>
      <c r="C89" s="505" t="s">
        <v>4620</v>
      </c>
      <c r="D89" s="504" t="s">
        <v>4334</v>
      </c>
      <c r="E89" s="505" t="s">
        <v>7377</v>
      </c>
      <c r="F89" s="506">
        <v>43070</v>
      </c>
      <c r="G89" s="501">
        <v>6701725.8799999999</v>
      </c>
      <c r="H89" s="502">
        <v>6701725.8799999999</v>
      </c>
      <c r="I89" s="502">
        <f>OPULJP_izravne896[[#This Row],[Bespovratna sredstva Ukupno]]*0.85</f>
        <v>5696466.9979999997</v>
      </c>
      <c r="J89" s="502">
        <f>OPULJP_izravne896[[#This Row],[Bespovratna sredstva Ukupno]]*0.15</f>
        <v>1005258.882</v>
      </c>
      <c r="K89" s="502">
        <v>0</v>
      </c>
      <c r="L89" s="74" t="s">
        <v>177</v>
      </c>
      <c r="M89" s="504" t="s">
        <v>44</v>
      </c>
      <c r="N89" s="504" t="s">
        <v>44</v>
      </c>
      <c r="O89" s="507" t="s">
        <v>3829</v>
      </c>
      <c r="P89" s="302" t="str">
        <f>IFERROR(VLOOKUP(TRIM(OPULJP_izravne896[[#This Row],[Lokacija provedbe
grad ili općina]]),[2]Koordinate!B:E,2,FALSE),"")</f>
        <v/>
      </c>
      <c r="Q89" s="302" t="str">
        <f>IFERROR(VLOOKUP(TRIM(OPULJP_izravne896[[#This Row],[Lokacija provedbe
grad ili općina]]),[2]Koordinate!B:E,3,FALSE),"")</f>
        <v/>
      </c>
      <c r="R89" s="302" t="str">
        <f>IFERROR(VLOOKUP(TRIM(OPULJP_izravne896[[#This Row],[Lokacija provedbe
grad ili općina]]),[2]Koordinate!B:E,4,FALSE),"")</f>
        <v/>
      </c>
    </row>
    <row r="90" spans="1:18" ht="30" customHeight="1">
      <c r="A90" s="504" t="s">
        <v>2292</v>
      </c>
      <c r="B90" s="505" t="s">
        <v>1411</v>
      </c>
      <c r="C90" s="505" t="s">
        <v>4652</v>
      </c>
      <c r="D90" s="504" t="s">
        <v>4334</v>
      </c>
      <c r="E90" s="505" t="s">
        <v>7377</v>
      </c>
      <c r="F90" s="506">
        <v>43108</v>
      </c>
      <c r="G90" s="501">
        <v>2998688.23</v>
      </c>
      <c r="H90" s="502">
        <v>2998688.23</v>
      </c>
      <c r="I90" s="502">
        <f>OPULJP_izravne896[[#This Row],[Bespovratna sredstva Ukupno]]*0.85</f>
        <v>2548884.9954999997</v>
      </c>
      <c r="J90" s="502">
        <f>OPULJP_izravne896[[#This Row],[Bespovratna sredstva Ukupno]]*0.15</f>
        <v>449803.23449999996</v>
      </c>
      <c r="K90" s="502">
        <v>0</v>
      </c>
      <c r="L90" s="74" t="s">
        <v>358</v>
      </c>
      <c r="M90" s="504" t="s">
        <v>44</v>
      </c>
      <c r="N90" s="504" t="s">
        <v>44</v>
      </c>
      <c r="O90" s="507" t="s">
        <v>3829</v>
      </c>
      <c r="P90" s="302" t="str">
        <f>IFERROR(VLOOKUP(TRIM(OPULJP_izravne896[[#This Row],[Lokacija provedbe
grad ili općina]]),[2]Koordinate!B:E,2,FALSE),"")</f>
        <v/>
      </c>
      <c r="Q90" s="302" t="str">
        <f>IFERROR(VLOOKUP(TRIM(OPULJP_izravne896[[#This Row],[Lokacija provedbe
grad ili općina]]),[2]Koordinate!B:E,3,FALSE),"")</f>
        <v/>
      </c>
      <c r="R90" s="302" t="str">
        <f>IFERROR(VLOOKUP(TRIM(OPULJP_izravne896[[#This Row],[Lokacija provedbe
grad ili općina]]),[2]Koordinate!B:E,4,FALSE),"")</f>
        <v/>
      </c>
    </row>
    <row r="91" spans="1:18" ht="30" customHeight="1">
      <c r="A91" s="505" t="s">
        <v>1439</v>
      </c>
      <c r="B91" s="505" t="s">
        <v>1411</v>
      </c>
      <c r="C91" s="505" t="s">
        <v>4626</v>
      </c>
      <c r="D91" s="504" t="s">
        <v>4334</v>
      </c>
      <c r="E91" s="505" t="s">
        <v>7377</v>
      </c>
      <c r="F91" s="506">
        <v>43070</v>
      </c>
      <c r="G91" s="501">
        <v>2521934.4500000002</v>
      </c>
      <c r="H91" s="502">
        <v>2521934.4500000002</v>
      </c>
      <c r="I91" s="502">
        <f>OPULJP_izravne896[[#This Row],[Bespovratna sredstva Ukupno]]*0.85</f>
        <v>2143644.2825000002</v>
      </c>
      <c r="J91" s="502">
        <f>OPULJP_izravne896[[#This Row],[Bespovratna sredstva Ukupno]]*0.15</f>
        <v>378290.16750000004</v>
      </c>
      <c r="K91" s="502">
        <v>0</v>
      </c>
      <c r="L91" s="74" t="s">
        <v>538</v>
      </c>
      <c r="M91" s="504" t="s">
        <v>44</v>
      </c>
      <c r="N91" s="504" t="s">
        <v>44</v>
      </c>
      <c r="O91" s="507" t="s">
        <v>3829</v>
      </c>
      <c r="P91" s="302" t="str">
        <f>IFERROR(VLOOKUP(TRIM(OPULJP_izravne896[[#This Row],[Lokacija provedbe
grad ili općina]]),[2]Koordinate!B:E,2,FALSE),"")</f>
        <v/>
      </c>
      <c r="Q91" s="302" t="str">
        <f>IFERROR(VLOOKUP(TRIM(OPULJP_izravne896[[#This Row],[Lokacija provedbe
grad ili općina]]),[2]Koordinate!B:E,3,FALSE),"")</f>
        <v/>
      </c>
      <c r="R91" s="302" t="str">
        <f>IFERROR(VLOOKUP(TRIM(OPULJP_izravne896[[#This Row],[Lokacija provedbe
grad ili općina]]),[2]Koordinate!B:E,4,FALSE),"")</f>
        <v/>
      </c>
    </row>
    <row r="92" spans="1:18" ht="30" customHeight="1">
      <c r="A92" s="504" t="s">
        <v>2080</v>
      </c>
      <c r="B92" s="505" t="s">
        <v>1411</v>
      </c>
      <c r="C92" s="505" t="s">
        <v>4641</v>
      </c>
      <c r="D92" s="504" t="s">
        <v>4334</v>
      </c>
      <c r="E92" s="505" t="s">
        <v>7377</v>
      </c>
      <c r="F92" s="506">
        <v>43089</v>
      </c>
      <c r="G92" s="501">
        <v>3007795.72</v>
      </c>
      <c r="H92" s="502">
        <v>3007795.72</v>
      </c>
      <c r="I92" s="502">
        <f>OPULJP_izravne896[[#This Row],[Bespovratna sredstva Ukupno]]*0.85</f>
        <v>2556626.3620000002</v>
      </c>
      <c r="J92" s="502">
        <f>OPULJP_izravne896[[#This Row],[Bespovratna sredstva Ukupno]]*0.15</f>
        <v>451169.35800000001</v>
      </c>
      <c r="K92" s="502">
        <v>0</v>
      </c>
      <c r="L92" s="74" t="s">
        <v>536</v>
      </c>
      <c r="M92" s="504" t="s">
        <v>44</v>
      </c>
      <c r="N92" s="504" t="s">
        <v>44</v>
      </c>
      <c r="O92" s="507" t="s">
        <v>3829</v>
      </c>
      <c r="P92" s="302" t="str">
        <f>IFERROR(VLOOKUP(TRIM(OPULJP_izravne896[[#This Row],[Lokacija provedbe
grad ili općina]]),[2]Koordinate!B:E,2,FALSE),"")</f>
        <v/>
      </c>
      <c r="Q92" s="302" t="str">
        <f>IFERROR(VLOOKUP(TRIM(OPULJP_izravne896[[#This Row],[Lokacija provedbe
grad ili općina]]),[2]Koordinate!B:E,3,FALSE),"")</f>
        <v/>
      </c>
      <c r="R92" s="302" t="str">
        <f>IFERROR(VLOOKUP(TRIM(OPULJP_izravne896[[#This Row],[Lokacija provedbe
grad ili općina]]),[2]Koordinate!B:E,4,FALSE),"")</f>
        <v/>
      </c>
    </row>
    <row r="93" spans="1:18" ht="30" customHeight="1">
      <c r="A93" s="504" t="s">
        <v>2082</v>
      </c>
      <c r="B93" s="505" t="s">
        <v>1411</v>
      </c>
      <c r="C93" s="505" t="s">
        <v>4642</v>
      </c>
      <c r="D93" s="504" t="s">
        <v>4334</v>
      </c>
      <c r="E93" s="505" t="s">
        <v>7377</v>
      </c>
      <c r="F93" s="506">
        <v>43089</v>
      </c>
      <c r="G93" s="501">
        <v>1932693.96</v>
      </c>
      <c r="H93" s="502">
        <v>1932693.96</v>
      </c>
      <c r="I93" s="502">
        <f>OPULJP_izravne896[[#This Row],[Bespovratna sredstva Ukupno]]*0.85</f>
        <v>1642789.8659999999</v>
      </c>
      <c r="J93" s="502">
        <f>OPULJP_izravne896[[#This Row],[Bespovratna sredstva Ukupno]]*0.15</f>
        <v>289904.09399999998</v>
      </c>
      <c r="K93" s="502">
        <v>0</v>
      </c>
      <c r="L93" s="74" t="s">
        <v>526</v>
      </c>
      <c r="M93" s="504" t="s">
        <v>44</v>
      </c>
      <c r="N93" s="504" t="s">
        <v>44</v>
      </c>
      <c r="O93" s="507" t="s">
        <v>3829</v>
      </c>
      <c r="P93" s="302" t="str">
        <f>IFERROR(VLOOKUP(TRIM(OPULJP_izravne896[[#This Row],[Lokacija provedbe
grad ili općina]]),[2]Koordinate!B:E,2,FALSE),"")</f>
        <v/>
      </c>
      <c r="Q93" s="302" t="str">
        <f>IFERROR(VLOOKUP(TRIM(OPULJP_izravne896[[#This Row],[Lokacija provedbe
grad ili općina]]),[2]Koordinate!B:E,3,FALSE),"")</f>
        <v/>
      </c>
      <c r="R93" s="302" t="str">
        <f>IFERROR(VLOOKUP(TRIM(OPULJP_izravne896[[#This Row],[Lokacija provedbe
grad ili općina]]),[2]Koordinate!B:E,4,FALSE),"")</f>
        <v/>
      </c>
    </row>
    <row r="94" spans="1:18" ht="30" customHeight="1">
      <c r="A94" s="505" t="s">
        <v>1440</v>
      </c>
      <c r="B94" s="505" t="s">
        <v>1411</v>
      </c>
      <c r="C94" s="505" t="s">
        <v>4627</v>
      </c>
      <c r="D94" s="504" t="s">
        <v>4334</v>
      </c>
      <c r="E94" s="505" t="s">
        <v>7377</v>
      </c>
      <c r="F94" s="506">
        <v>43070</v>
      </c>
      <c r="G94" s="501">
        <v>4286485.72</v>
      </c>
      <c r="H94" s="502">
        <v>4286485.72</v>
      </c>
      <c r="I94" s="502">
        <f>OPULJP_izravne896[[#This Row],[Bespovratna sredstva Ukupno]]*0.85</f>
        <v>3643512.8619999997</v>
      </c>
      <c r="J94" s="502">
        <f>OPULJP_izravne896[[#This Row],[Bespovratna sredstva Ukupno]]*0.15</f>
        <v>642972.85799999989</v>
      </c>
      <c r="K94" s="502">
        <v>0</v>
      </c>
      <c r="L94" s="74" t="s">
        <v>547</v>
      </c>
      <c r="M94" s="504" t="s">
        <v>44</v>
      </c>
      <c r="N94" s="504" t="s">
        <v>44</v>
      </c>
      <c r="O94" s="507" t="s">
        <v>3829</v>
      </c>
      <c r="P94" s="302" t="str">
        <f>IFERROR(VLOOKUP(TRIM(OPULJP_izravne896[[#This Row],[Lokacija provedbe
grad ili općina]]),[2]Koordinate!B:E,2,FALSE),"")</f>
        <v/>
      </c>
      <c r="Q94" s="302" t="str">
        <f>IFERROR(VLOOKUP(TRIM(OPULJP_izravne896[[#This Row],[Lokacija provedbe
grad ili općina]]),[2]Koordinate!B:E,3,FALSE),"")</f>
        <v/>
      </c>
      <c r="R94" s="302" t="str">
        <f>IFERROR(VLOOKUP(TRIM(OPULJP_izravne896[[#This Row],[Lokacija provedbe
grad ili općina]]),[2]Koordinate!B:E,4,FALSE),"")</f>
        <v/>
      </c>
    </row>
    <row r="95" spans="1:18" ht="30" customHeight="1">
      <c r="A95" s="505" t="s">
        <v>1433</v>
      </c>
      <c r="B95" s="505" t="s">
        <v>1411</v>
      </c>
      <c r="C95" s="505" t="s">
        <v>4621</v>
      </c>
      <c r="D95" s="504" t="s">
        <v>4334</v>
      </c>
      <c r="E95" s="505" t="s">
        <v>7377</v>
      </c>
      <c r="F95" s="506">
        <v>43070</v>
      </c>
      <c r="G95" s="501">
        <v>1539939.85</v>
      </c>
      <c r="H95" s="502">
        <v>1539939.85</v>
      </c>
      <c r="I95" s="502">
        <f>OPULJP_izravne896[[#This Row],[Bespovratna sredstva Ukupno]]*0.85</f>
        <v>1308948.8725000001</v>
      </c>
      <c r="J95" s="502">
        <f>OPULJP_izravne896[[#This Row],[Bespovratna sredstva Ukupno]]*0.15</f>
        <v>230990.97750000001</v>
      </c>
      <c r="K95" s="502">
        <v>0</v>
      </c>
      <c r="L95" s="74" t="s">
        <v>534</v>
      </c>
      <c r="M95" s="504" t="s">
        <v>44</v>
      </c>
      <c r="N95" s="504" t="s">
        <v>44</v>
      </c>
      <c r="O95" s="507" t="s">
        <v>3829</v>
      </c>
      <c r="P95" s="302" t="str">
        <f>IFERROR(VLOOKUP(TRIM(OPULJP_izravne896[[#This Row],[Lokacija provedbe
grad ili općina]]),[2]Koordinate!B:E,2,FALSE),"")</f>
        <v/>
      </c>
      <c r="Q95" s="302" t="str">
        <f>IFERROR(VLOOKUP(TRIM(OPULJP_izravne896[[#This Row],[Lokacija provedbe
grad ili općina]]),[2]Koordinate!B:E,3,FALSE),"")</f>
        <v/>
      </c>
      <c r="R95" s="302" t="str">
        <f>IFERROR(VLOOKUP(TRIM(OPULJP_izravne896[[#This Row],[Lokacija provedbe
grad ili općina]]),[2]Koordinate!B:E,4,FALSE),"")</f>
        <v/>
      </c>
    </row>
    <row r="96" spans="1:18" ht="30" customHeight="1">
      <c r="A96" s="504" t="s">
        <v>2301</v>
      </c>
      <c r="B96" s="505" t="s">
        <v>1411</v>
      </c>
      <c r="C96" s="505" t="s">
        <v>4658</v>
      </c>
      <c r="D96" s="504" t="s">
        <v>4334</v>
      </c>
      <c r="E96" s="505" t="s">
        <v>7377</v>
      </c>
      <c r="F96" s="506">
        <v>43108</v>
      </c>
      <c r="G96" s="501">
        <v>2279575.04</v>
      </c>
      <c r="H96" s="502">
        <v>2279575.04</v>
      </c>
      <c r="I96" s="502">
        <f>OPULJP_izravne896[[#This Row],[Bespovratna sredstva Ukupno]]*0.85</f>
        <v>1937638.784</v>
      </c>
      <c r="J96" s="502">
        <f>OPULJP_izravne896[[#This Row],[Bespovratna sredstva Ukupno]]*0.15</f>
        <v>341936.25599999999</v>
      </c>
      <c r="K96" s="502">
        <v>0</v>
      </c>
      <c r="L96" s="74" t="s">
        <v>402</v>
      </c>
      <c r="M96" s="504" t="s">
        <v>18</v>
      </c>
      <c r="N96" s="504" t="s">
        <v>18</v>
      </c>
      <c r="O96" s="507" t="s">
        <v>3829</v>
      </c>
      <c r="P96" s="302" t="str">
        <f>IFERROR(VLOOKUP(TRIM(OPULJP_izravne896[[#This Row],[Lokacija provedbe
grad ili općina]]),[2]Koordinate!B:E,2,FALSE),"")</f>
        <v/>
      </c>
      <c r="Q96" s="302" t="str">
        <f>IFERROR(VLOOKUP(TRIM(OPULJP_izravne896[[#This Row],[Lokacija provedbe
grad ili općina]]),[2]Koordinate!B:E,3,FALSE),"")</f>
        <v/>
      </c>
      <c r="R96" s="302" t="str">
        <f>IFERROR(VLOOKUP(TRIM(OPULJP_izravne896[[#This Row],[Lokacija provedbe
grad ili općina]]),[2]Koordinate!B:E,4,FALSE),"")</f>
        <v/>
      </c>
    </row>
    <row r="97" spans="1:18" ht="30" customHeight="1">
      <c r="A97" s="504" t="s">
        <v>2083</v>
      </c>
      <c r="B97" s="505" t="s">
        <v>1411</v>
      </c>
      <c r="C97" s="505" t="s">
        <v>4643</v>
      </c>
      <c r="D97" s="504" t="s">
        <v>4334</v>
      </c>
      <c r="E97" s="505" t="s">
        <v>7377</v>
      </c>
      <c r="F97" s="506">
        <v>43089</v>
      </c>
      <c r="G97" s="501">
        <v>8266601.7999999998</v>
      </c>
      <c r="H97" s="502">
        <v>8266601.7999999998</v>
      </c>
      <c r="I97" s="502">
        <f>OPULJP_izravne896[[#This Row],[Bespovratna sredstva Ukupno]]*0.85</f>
        <v>7026611.5299999993</v>
      </c>
      <c r="J97" s="502">
        <f>OPULJP_izravne896[[#This Row],[Bespovratna sredstva Ukupno]]*0.15</f>
        <v>1239990.27</v>
      </c>
      <c r="K97" s="502">
        <v>0</v>
      </c>
      <c r="L97" s="74" t="s">
        <v>2084</v>
      </c>
      <c r="M97" s="504" t="s">
        <v>33</v>
      </c>
      <c r="N97" s="504" t="s">
        <v>33</v>
      </c>
      <c r="O97" s="507" t="s">
        <v>3829</v>
      </c>
      <c r="P97" s="302" t="str">
        <f>IFERROR(VLOOKUP(TRIM(OPULJP_izravne896[[#This Row],[Lokacija provedbe
grad ili općina]]),[2]Koordinate!B:E,2,FALSE),"")</f>
        <v/>
      </c>
      <c r="Q97" s="302" t="str">
        <f>IFERROR(VLOOKUP(TRIM(OPULJP_izravne896[[#This Row],[Lokacija provedbe
grad ili općina]]),[2]Koordinate!B:E,3,FALSE),"")</f>
        <v/>
      </c>
      <c r="R97" s="302" t="str">
        <f>IFERROR(VLOOKUP(TRIM(OPULJP_izravne896[[#This Row],[Lokacija provedbe
grad ili općina]]),[2]Koordinate!B:E,4,FALSE),"")</f>
        <v/>
      </c>
    </row>
    <row r="98" spans="1:18" ht="30" customHeight="1">
      <c r="A98" s="505" t="s">
        <v>1441</v>
      </c>
      <c r="B98" s="505" t="s">
        <v>1411</v>
      </c>
      <c r="C98" s="505" t="s">
        <v>4628</v>
      </c>
      <c r="D98" s="504" t="s">
        <v>4334</v>
      </c>
      <c r="E98" s="505" t="s">
        <v>7377</v>
      </c>
      <c r="F98" s="506">
        <v>43070</v>
      </c>
      <c r="G98" s="501">
        <v>2563301.33</v>
      </c>
      <c r="H98" s="502">
        <v>2563301.33</v>
      </c>
      <c r="I98" s="502">
        <f>OPULJP_izravne896[[#This Row],[Bespovratna sredstva Ukupno]]*0.85</f>
        <v>2178806.1305</v>
      </c>
      <c r="J98" s="502">
        <f>OPULJP_izravne896[[#This Row],[Bespovratna sredstva Ukupno]]*0.15</f>
        <v>384495.19949999999</v>
      </c>
      <c r="K98" s="502">
        <v>0</v>
      </c>
      <c r="L98" s="74" t="s">
        <v>1442</v>
      </c>
      <c r="M98" s="504" t="s">
        <v>18</v>
      </c>
      <c r="N98" s="504" t="s">
        <v>18</v>
      </c>
      <c r="O98" s="507" t="s">
        <v>3829</v>
      </c>
      <c r="P98" s="302" t="str">
        <f>IFERROR(VLOOKUP(TRIM(OPULJP_izravne896[[#This Row],[Lokacija provedbe
grad ili općina]]),[2]Koordinate!B:E,2,FALSE),"")</f>
        <v/>
      </c>
      <c r="Q98" s="302" t="str">
        <f>IFERROR(VLOOKUP(TRIM(OPULJP_izravne896[[#This Row],[Lokacija provedbe
grad ili općina]]),[2]Koordinate!B:E,3,FALSE),"")</f>
        <v/>
      </c>
      <c r="R98" s="302" t="str">
        <f>IFERROR(VLOOKUP(TRIM(OPULJP_izravne896[[#This Row],[Lokacija provedbe
grad ili općina]]),[2]Koordinate!B:E,4,FALSE),"")</f>
        <v/>
      </c>
    </row>
    <row r="99" spans="1:18" ht="30" customHeight="1">
      <c r="A99" s="505" t="s">
        <v>1443</v>
      </c>
      <c r="B99" s="505" t="s">
        <v>1411</v>
      </c>
      <c r="C99" s="505" t="s">
        <v>4629</v>
      </c>
      <c r="D99" s="504" t="s">
        <v>4334</v>
      </c>
      <c r="E99" s="505" t="s">
        <v>7377</v>
      </c>
      <c r="F99" s="506">
        <v>43070</v>
      </c>
      <c r="G99" s="501">
        <v>2086593.52</v>
      </c>
      <c r="H99" s="502">
        <v>2086593.52</v>
      </c>
      <c r="I99" s="502">
        <f>OPULJP_izravne896[[#This Row],[Bespovratna sredstva Ukupno]]*0.85</f>
        <v>1773604.4920000001</v>
      </c>
      <c r="J99" s="502">
        <f>OPULJP_izravne896[[#This Row],[Bespovratna sredstva Ukupno]]*0.15</f>
        <v>312989.02799999999</v>
      </c>
      <c r="K99" s="502">
        <v>0</v>
      </c>
      <c r="L99" s="74" t="s">
        <v>399</v>
      </c>
      <c r="M99" s="504" t="s">
        <v>18</v>
      </c>
      <c r="N99" s="504" t="s">
        <v>18</v>
      </c>
      <c r="O99" s="507" t="s">
        <v>3829</v>
      </c>
      <c r="P99" s="302" t="str">
        <f>IFERROR(VLOOKUP(TRIM(OPULJP_izravne896[[#This Row],[Lokacija provedbe
grad ili općina]]),[2]Koordinate!B:E,2,FALSE),"")</f>
        <v/>
      </c>
      <c r="Q99" s="302" t="str">
        <f>IFERROR(VLOOKUP(TRIM(OPULJP_izravne896[[#This Row],[Lokacija provedbe
grad ili općina]]),[2]Koordinate!B:E,3,FALSE),"")</f>
        <v/>
      </c>
      <c r="R99" s="302" t="str">
        <f>IFERROR(VLOOKUP(TRIM(OPULJP_izravne896[[#This Row],[Lokacija provedbe
grad ili općina]]),[2]Koordinate!B:E,4,FALSE),"")</f>
        <v/>
      </c>
    </row>
    <row r="100" spans="1:18" ht="30" customHeight="1">
      <c r="A100" s="504" t="s">
        <v>2085</v>
      </c>
      <c r="B100" s="505" t="s">
        <v>1411</v>
      </c>
      <c r="C100" s="505" t="s">
        <v>4644</v>
      </c>
      <c r="D100" s="504" t="s">
        <v>4334</v>
      </c>
      <c r="E100" s="505" t="s">
        <v>7377</v>
      </c>
      <c r="F100" s="506">
        <v>43089</v>
      </c>
      <c r="G100" s="501">
        <v>1799300.85</v>
      </c>
      <c r="H100" s="502">
        <v>1799300.85</v>
      </c>
      <c r="I100" s="502">
        <f>OPULJP_izravne896[[#This Row],[Bespovratna sredstva Ukupno]]*0.85</f>
        <v>1529405.7225000001</v>
      </c>
      <c r="J100" s="502">
        <f>OPULJP_izravne896[[#This Row],[Bespovratna sredstva Ukupno]]*0.15</f>
        <v>269895.1275</v>
      </c>
      <c r="K100" s="502">
        <v>0</v>
      </c>
      <c r="L100" s="74" t="s">
        <v>356</v>
      </c>
      <c r="M100" s="504" t="s">
        <v>44</v>
      </c>
      <c r="N100" s="504" t="s">
        <v>44</v>
      </c>
      <c r="O100" s="507" t="s">
        <v>3829</v>
      </c>
      <c r="P100" s="302" t="str">
        <f>IFERROR(VLOOKUP(TRIM(OPULJP_izravne896[[#This Row],[Lokacija provedbe
grad ili općina]]),[2]Koordinate!B:E,2,FALSE),"")</f>
        <v/>
      </c>
      <c r="Q100" s="302" t="str">
        <f>IFERROR(VLOOKUP(TRIM(OPULJP_izravne896[[#This Row],[Lokacija provedbe
grad ili općina]]),[2]Koordinate!B:E,3,FALSE),"")</f>
        <v/>
      </c>
      <c r="R100" s="302" t="str">
        <f>IFERROR(VLOOKUP(TRIM(OPULJP_izravne896[[#This Row],[Lokacija provedbe
grad ili općina]]),[2]Koordinate!B:E,4,FALSE),"")</f>
        <v/>
      </c>
    </row>
    <row r="101" spans="1:18" ht="30" customHeight="1">
      <c r="A101" s="504" t="s">
        <v>2293</v>
      </c>
      <c r="B101" s="505" t="s">
        <v>1411</v>
      </c>
      <c r="C101" s="505" t="s">
        <v>4653</v>
      </c>
      <c r="D101" s="504" t="s">
        <v>4334</v>
      </c>
      <c r="E101" s="505" t="s">
        <v>7377</v>
      </c>
      <c r="F101" s="506">
        <v>43108</v>
      </c>
      <c r="G101" s="501">
        <v>7473298.8200000003</v>
      </c>
      <c r="H101" s="502">
        <v>7473298.8200000003</v>
      </c>
      <c r="I101" s="502">
        <f>OPULJP_izravne896[[#This Row],[Bespovratna sredstva Ukupno]]*0.85</f>
        <v>6352303.9970000004</v>
      </c>
      <c r="J101" s="502">
        <f>OPULJP_izravne896[[#This Row],[Bespovratna sredstva Ukupno]]*0.15</f>
        <v>1120994.8230000001</v>
      </c>
      <c r="K101" s="502">
        <v>0</v>
      </c>
      <c r="L101" s="74" t="s">
        <v>516</v>
      </c>
      <c r="M101" s="504" t="s">
        <v>44</v>
      </c>
      <c r="N101" s="504" t="s">
        <v>44</v>
      </c>
      <c r="O101" s="507" t="s">
        <v>3829</v>
      </c>
      <c r="P101" s="302" t="str">
        <f>IFERROR(VLOOKUP(TRIM(OPULJP_izravne896[[#This Row],[Lokacija provedbe
grad ili općina]]),[2]Koordinate!B:E,2,FALSE),"")</f>
        <v/>
      </c>
      <c r="Q101" s="302" t="str">
        <f>IFERROR(VLOOKUP(TRIM(OPULJP_izravne896[[#This Row],[Lokacija provedbe
grad ili općina]]),[2]Koordinate!B:E,3,FALSE),"")</f>
        <v/>
      </c>
      <c r="R101" s="302" t="str">
        <f>IFERROR(VLOOKUP(TRIM(OPULJP_izravne896[[#This Row],[Lokacija provedbe
grad ili općina]]),[2]Koordinate!B:E,4,FALSE),"")</f>
        <v/>
      </c>
    </row>
    <row r="102" spans="1:18" ht="30" customHeight="1">
      <c r="A102" s="505" t="s">
        <v>1444</v>
      </c>
      <c r="B102" s="505" t="s">
        <v>1411</v>
      </c>
      <c r="C102" s="505" t="s">
        <v>4630</v>
      </c>
      <c r="D102" s="504" t="s">
        <v>4334</v>
      </c>
      <c r="E102" s="505" t="s">
        <v>7377</v>
      </c>
      <c r="F102" s="506">
        <v>43070</v>
      </c>
      <c r="G102" s="501">
        <v>6658829.0099999998</v>
      </c>
      <c r="H102" s="502">
        <v>6658829.0099999998</v>
      </c>
      <c r="I102" s="502">
        <f>OPULJP_izravne896[[#This Row],[Bespovratna sredstva Ukupno]]*0.85</f>
        <v>5660004.6584999999</v>
      </c>
      <c r="J102" s="502">
        <f>OPULJP_izravne896[[#This Row],[Bespovratna sredstva Ukupno]]*0.15</f>
        <v>998824.35149999987</v>
      </c>
      <c r="K102" s="502">
        <v>0</v>
      </c>
      <c r="L102" s="74" t="s">
        <v>387</v>
      </c>
      <c r="M102" s="504" t="s">
        <v>18</v>
      </c>
      <c r="N102" s="504" t="s">
        <v>18</v>
      </c>
      <c r="O102" s="507" t="s">
        <v>3829</v>
      </c>
      <c r="P102" s="302" t="str">
        <f>IFERROR(VLOOKUP(TRIM(OPULJP_izravne896[[#This Row],[Lokacija provedbe
grad ili općina]]),[2]Koordinate!B:E,2,FALSE),"")</f>
        <v/>
      </c>
      <c r="Q102" s="302" t="str">
        <f>IFERROR(VLOOKUP(TRIM(OPULJP_izravne896[[#This Row],[Lokacija provedbe
grad ili općina]]),[2]Koordinate!B:E,3,FALSE),"")</f>
        <v/>
      </c>
      <c r="R102" s="302" t="str">
        <f>IFERROR(VLOOKUP(TRIM(OPULJP_izravne896[[#This Row],[Lokacija provedbe
grad ili općina]]),[2]Koordinate!B:E,4,FALSE),"")</f>
        <v/>
      </c>
    </row>
    <row r="103" spans="1:18" ht="30" customHeight="1">
      <c r="A103" s="505" t="s">
        <v>1445</v>
      </c>
      <c r="B103" s="505" t="s">
        <v>1411</v>
      </c>
      <c r="C103" s="505" t="s">
        <v>4631</v>
      </c>
      <c r="D103" s="504" t="s">
        <v>4334</v>
      </c>
      <c r="E103" s="505" t="s">
        <v>7377</v>
      </c>
      <c r="F103" s="506">
        <v>43070</v>
      </c>
      <c r="G103" s="501">
        <v>1694276.44</v>
      </c>
      <c r="H103" s="502">
        <v>1694276.44</v>
      </c>
      <c r="I103" s="502">
        <f>OPULJP_izravne896[[#This Row],[Bespovratna sredstva Ukupno]]*0.85</f>
        <v>1440134.9739999999</v>
      </c>
      <c r="J103" s="502">
        <f>OPULJP_izravne896[[#This Row],[Bespovratna sredstva Ukupno]]*0.15</f>
        <v>254141.46599999999</v>
      </c>
      <c r="K103" s="502">
        <v>0</v>
      </c>
      <c r="L103" s="74" t="s">
        <v>341</v>
      </c>
      <c r="M103" s="504" t="s">
        <v>18</v>
      </c>
      <c r="N103" s="504" t="s">
        <v>18</v>
      </c>
      <c r="O103" s="507" t="s">
        <v>3829</v>
      </c>
      <c r="P103" s="302" t="str">
        <f>IFERROR(VLOOKUP(TRIM(OPULJP_izravne896[[#This Row],[Lokacija provedbe
grad ili općina]]),[2]Koordinate!B:E,2,FALSE),"")</f>
        <v/>
      </c>
      <c r="Q103" s="302" t="str">
        <f>IFERROR(VLOOKUP(TRIM(OPULJP_izravne896[[#This Row],[Lokacija provedbe
grad ili općina]]),[2]Koordinate!B:E,3,FALSE),"")</f>
        <v/>
      </c>
      <c r="R103" s="302" t="str">
        <f>IFERROR(VLOOKUP(TRIM(OPULJP_izravne896[[#This Row],[Lokacija provedbe
grad ili općina]]),[2]Koordinate!B:E,4,FALSE),"")</f>
        <v/>
      </c>
    </row>
    <row r="104" spans="1:18" ht="30" customHeight="1">
      <c r="A104" s="505" t="s">
        <v>1446</v>
      </c>
      <c r="B104" s="505" t="s">
        <v>1411</v>
      </c>
      <c r="C104" s="505" t="s">
        <v>4632</v>
      </c>
      <c r="D104" s="504" t="s">
        <v>4334</v>
      </c>
      <c r="E104" s="505" t="s">
        <v>7377</v>
      </c>
      <c r="F104" s="506">
        <v>43070</v>
      </c>
      <c r="G104" s="501">
        <v>2071844.27</v>
      </c>
      <c r="H104" s="502">
        <v>2071844.27</v>
      </c>
      <c r="I104" s="502">
        <f>OPULJP_izravne896[[#This Row],[Bespovratna sredstva Ukupno]]*0.85</f>
        <v>1761067.6295</v>
      </c>
      <c r="J104" s="502">
        <f>OPULJP_izravne896[[#This Row],[Bespovratna sredstva Ukupno]]*0.15</f>
        <v>310776.64049999998</v>
      </c>
      <c r="K104" s="502">
        <v>0</v>
      </c>
      <c r="L104" s="74" t="s">
        <v>543</v>
      </c>
      <c r="M104" s="504" t="s">
        <v>44</v>
      </c>
      <c r="N104" s="504" t="s">
        <v>44</v>
      </c>
      <c r="O104" s="507" t="s">
        <v>3829</v>
      </c>
      <c r="P104" s="302" t="str">
        <f>IFERROR(VLOOKUP(TRIM(OPULJP_izravne896[[#This Row],[Lokacija provedbe
grad ili općina]]),[2]Koordinate!B:E,2,FALSE),"")</f>
        <v/>
      </c>
      <c r="Q104" s="302" t="str">
        <f>IFERROR(VLOOKUP(TRIM(OPULJP_izravne896[[#This Row],[Lokacija provedbe
grad ili općina]]),[2]Koordinate!B:E,3,FALSE),"")</f>
        <v/>
      </c>
      <c r="R104" s="302" t="str">
        <f>IFERROR(VLOOKUP(TRIM(OPULJP_izravne896[[#This Row],[Lokacija provedbe
grad ili općina]]),[2]Koordinate!B:E,4,FALSE),"")</f>
        <v/>
      </c>
    </row>
    <row r="105" spans="1:18" ht="30" customHeight="1">
      <c r="A105" s="504" t="s">
        <v>2087</v>
      </c>
      <c r="B105" s="505" t="s">
        <v>1411</v>
      </c>
      <c r="C105" s="505" t="s">
        <v>4645</v>
      </c>
      <c r="D105" s="504" t="s">
        <v>4334</v>
      </c>
      <c r="E105" s="505" t="s">
        <v>7377</v>
      </c>
      <c r="F105" s="506">
        <v>43089</v>
      </c>
      <c r="G105" s="501">
        <v>2455194.58</v>
      </c>
      <c r="H105" s="502">
        <v>2455194.58</v>
      </c>
      <c r="I105" s="502">
        <f>OPULJP_izravne896[[#This Row],[Bespovratna sredstva Ukupno]]*0.85</f>
        <v>2086915.3929999999</v>
      </c>
      <c r="J105" s="502">
        <f>OPULJP_izravne896[[#This Row],[Bespovratna sredstva Ukupno]]*0.15</f>
        <v>368279.18699999998</v>
      </c>
      <c r="K105" s="502">
        <v>0</v>
      </c>
      <c r="L105" s="74" t="s">
        <v>518</v>
      </c>
      <c r="M105" s="504" t="s">
        <v>44</v>
      </c>
      <c r="N105" s="504" t="s">
        <v>44</v>
      </c>
      <c r="O105" s="507" t="s">
        <v>3829</v>
      </c>
      <c r="P105" s="302" t="str">
        <f>IFERROR(VLOOKUP(TRIM(OPULJP_izravne896[[#This Row],[Lokacija provedbe
grad ili općina]]),[2]Koordinate!B:E,2,FALSE),"")</f>
        <v/>
      </c>
      <c r="Q105" s="302" t="str">
        <f>IFERROR(VLOOKUP(TRIM(OPULJP_izravne896[[#This Row],[Lokacija provedbe
grad ili općina]]),[2]Koordinate!B:E,3,FALSE),"")</f>
        <v/>
      </c>
      <c r="R105" s="302" t="str">
        <f>IFERROR(VLOOKUP(TRIM(OPULJP_izravne896[[#This Row],[Lokacija provedbe
grad ili općina]]),[2]Koordinate!B:E,4,FALSE),"")</f>
        <v/>
      </c>
    </row>
    <row r="106" spans="1:18" ht="30" customHeight="1">
      <c r="A106" s="504" t="s">
        <v>2294</v>
      </c>
      <c r="B106" s="505" t="s">
        <v>1411</v>
      </c>
      <c r="C106" s="505" t="s">
        <v>4654</v>
      </c>
      <c r="D106" s="504" t="s">
        <v>4334</v>
      </c>
      <c r="E106" s="505" t="s">
        <v>7377</v>
      </c>
      <c r="F106" s="506">
        <v>43108</v>
      </c>
      <c r="G106" s="501">
        <v>2525595.2000000002</v>
      </c>
      <c r="H106" s="502">
        <v>2525595.2000000002</v>
      </c>
      <c r="I106" s="502">
        <f>OPULJP_izravne896[[#This Row],[Bespovratna sredstva Ukupno]]*0.85</f>
        <v>2146755.92</v>
      </c>
      <c r="J106" s="502">
        <f>OPULJP_izravne896[[#This Row],[Bespovratna sredstva Ukupno]]*0.15</f>
        <v>378839.28</v>
      </c>
      <c r="K106" s="502">
        <v>0</v>
      </c>
      <c r="L106" s="74" t="s">
        <v>2295</v>
      </c>
      <c r="M106" s="504" t="s">
        <v>24</v>
      </c>
      <c r="N106" s="504" t="s">
        <v>24</v>
      </c>
      <c r="O106" s="507" t="s">
        <v>3829</v>
      </c>
      <c r="P106" s="302" t="str">
        <f>IFERROR(VLOOKUP(TRIM(OPULJP_izravne896[[#This Row],[Lokacija provedbe
grad ili općina]]),[2]Koordinate!B:E,2,FALSE),"")</f>
        <v/>
      </c>
      <c r="Q106" s="302" t="str">
        <f>IFERROR(VLOOKUP(TRIM(OPULJP_izravne896[[#This Row],[Lokacija provedbe
grad ili općina]]),[2]Koordinate!B:E,3,FALSE),"")</f>
        <v/>
      </c>
      <c r="R106" s="302" t="str">
        <f>IFERROR(VLOOKUP(TRIM(OPULJP_izravne896[[#This Row],[Lokacija provedbe
grad ili općina]]),[2]Koordinate!B:E,4,FALSE),"")</f>
        <v/>
      </c>
    </row>
    <row r="107" spans="1:18" ht="30" customHeight="1">
      <c r="A107" s="504" t="s">
        <v>2296</v>
      </c>
      <c r="B107" s="505" t="s">
        <v>1411</v>
      </c>
      <c r="C107" s="505" t="s">
        <v>4655</v>
      </c>
      <c r="D107" s="504" t="s">
        <v>4334</v>
      </c>
      <c r="E107" s="505" t="s">
        <v>7377</v>
      </c>
      <c r="F107" s="506">
        <v>43108</v>
      </c>
      <c r="G107" s="501">
        <v>8416690</v>
      </c>
      <c r="H107" s="502">
        <v>8416690</v>
      </c>
      <c r="I107" s="502">
        <f>OPULJP_izravne896[[#This Row],[Bespovratna sredstva Ukupno]]*0.85</f>
        <v>7154186.5</v>
      </c>
      <c r="J107" s="502">
        <f>OPULJP_izravne896[[#This Row],[Bespovratna sredstva Ukupno]]*0.15</f>
        <v>1262503.5</v>
      </c>
      <c r="K107" s="502">
        <v>0</v>
      </c>
      <c r="L107" s="74" t="s">
        <v>2297</v>
      </c>
      <c r="M107" s="504" t="s">
        <v>18</v>
      </c>
      <c r="N107" s="504" t="s">
        <v>18</v>
      </c>
      <c r="O107" s="507" t="s">
        <v>3829</v>
      </c>
      <c r="P107" s="302" t="str">
        <f>IFERROR(VLOOKUP(TRIM(OPULJP_izravne896[[#This Row],[Lokacija provedbe
grad ili općina]]),[2]Koordinate!B:E,2,FALSE),"")</f>
        <v/>
      </c>
      <c r="Q107" s="302" t="str">
        <f>IFERROR(VLOOKUP(TRIM(OPULJP_izravne896[[#This Row],[Lokacija provedbe
grad ili općina]]),[2]Koordinate!B:E,3,FALSE),"")</f>
        <v/>
      </c>
      <c r="R107" s="302" t="str">
        <f>IFERROR(VLOOKUP(TRIM(OPULJP_izravne896[[#This Row],[Lokacija provedbe
grad ili općina]]),[2]Koordinate!B:E,4,FALSE),"")</f>
        <v/>
      </c>
    </row>
    <row r="108" spans="1:18" ht="30" customHeight="1">
      <c r="A108" s="505" t="s">
        <v>1447</v>
      </c>
      <c r="B108" s="505" t="s">
        <v>1411</v>
      </c>
      <c r="C108" s="505" t="s">
        <v>4633</v>
      </c>
      <c r="D108" s="504" t="s">
        <v>4334</v>
      </c>
      <c r="E108" s="505" t="s">
        <v>7377</v>
      </c>
      <c r="F108" s="506">
        <v>43070</v>
      </c>
      <c r="G108" s="501">
        <v>2389572.25</v>
      </c>
      <c r="H108" s="502">
        <v>2389572.25</v>
      </c>
      <c r="I108" s="502">
        <f>OPULJP_izravne896[[#This Row],[Bespovratna sredstva Ukupno]]*0.85</f>
        <v>2031136.4124999999</v>
      </c>
      <c r="J108" s="502">
        <f>OPULJP_izravne896[[#This Row],[Bespovratna sredstva Ukupno]]*0.15</f>
        <v>358435.83749999997</v>
      </c>
      <c r="K108" s="502">
        <v>0</v>
      </c>
      <c r="L108" s="74" t="s">
        <v>514</v>
      </c>
      <c r="M108" s="504" t="s">
        <v>44</v>
      </c>
      <c r="N108" s="504" t="s">
        <v>44</v>
      </c>
      <c r="O108" s="507" t="s">
        <v>3829</v>
      </c>
      <c r="P108" s="302" t="str">
        <f>IFERROR(VLOOKUP(TRIM(OPULJP_izravne896[[#This Row],[Lokacija provedbe
grad ili općina]]),[2]Koordinate!B:E,2,FALSE),"")</f>
        <v/>
      </c>
      <c r="Q108" s="302" t="str">
        <f>IFERROR(VLOOKUP(TRIM(OPULJP_izravne896[[#This Row],[Lokacija provedbe
grad ili općina]]),[2]Koordinate!B:E,3,FALSE),"")</f>
        <v/>
      </c>
      <c r="R108" s="302" t="str">
        <f>IFERROR(VLOOKUP(TRIM(OPULJP_izravne896[[#This Row],[Lokacija provedbe
grad ili općina]]),[2]Koordinate!B:E,4,FALSE),"")</f>
        <v/>
      </c>
    </row>
    <row r="109" spans="1:18" ht="30" customHeight="1">
      <c r="A109" s="505" t="s">
        <v>1448</v>
      </c>
      <c r="B109" s="505" t="s">
        <v>1411</v>
      </c>
      <c r="C109" s="505" t="s">
        <v>4634</v>
      </c>
      <c r="D109" s="504" t="s">
        <v>4334</v>
      </c>
      <c r="E109" s="505" t="s">
        <v>7377</v>
      </c>
      <c r="F109" s="506">
        <v>43070</v>
      </c>
      <c r="G109" s="501">
        <v>1588783.9</v>
      </c>
      <c r="H109" s="502">
        <v>1588783.9</v>
      </c>
      <c r="I109" s="502">
        <f>OPULJP_izravne896[[#This Row],[Bespovratna sredstva Ukupno]]*0.85</f>
        <v>1350466.3149999999</v>
      </c>
      <c r="J109" s="502">
        <f>OPULJP_izravne896[[#This Row],[Bespovratna sredstva Ukupno]]*0.15</f>
        <v>238317.58499999996</v>
      </c>
      <c r="K109" s="502">
        <v>0</v>
      </c>
      <c r="L109" s="74" t="s">
        <v>1449</v>
      </c>
      <c r="M109" s="504" t="s">
        <v>24</v>
      </c>
      <c r="N109" s="504" t="s">
        <v>24</v>
      </c>
      <c r="O109" s="507" t="s">
        <v>3829</v>
      </c>
      <c r="P109" s="302" t="str">
        <f>IFERROR(VLOOKUP(TRIM(OPULJP_izravne896[[#This Row],[Lokacija provedbe
grad ili općina]]),[2]Koordinate!B:E,2,FALSE),"")</f>
        <v/>
      </c>
      <c r="Q109" s="302" t="str">
        <f>IFERROR(VLOOKUP(TRIM(OPULJP_izravne896[[#This Row],[Lokacija provedbe
grad ili općina]]),[2]Koordinate!B:E,3,FALSE),"")</f>
        <v/>
      </c>
      <c r="R109" s="302" t="str">
        <f>IFERROR(VLOOKUP(TRIM(OPULJP_izravne896[[#This Row],[Lokacija provedbe
grad ili općina]]),[2]Koordinate!B:E,4,FALSE),"")</f>
        <v/>
      </c>
    </row>
    <row r="110" spans="1:18" ht="30" customHeight="1">
      <c r="A110" s="505" t="s">
        <v>1450</v>
      </c>
      <c r="B110" s="505" t="s">
        <v>1411</v>
      </c>
      <c r="C110" s="505" t="s">
        <v>4635</v>
      </c>
      <c r="D110" s="504" t="s">
        <v>4334</v>
      </c>
      <c r="E110" s="505" t="s">
        <v>7377</v>
      </c>
      <c r="F110" s="506">
        <v>43070</v>
      </c>
      <c r="G110" s="501">
        <v>1866605.69</v>
      </c>
      <c r="H110" s="502">
        <v>1866605.69</v>
      </c>
      <c r="I110" s="502">
        <f>OPULJP_izravne896[[#This Row],[Bespovratna sredstva Ukupno]]*0.85</f>
        <v>1586614.8365</v>
      </c>
      <c r="J110" s="502">
        <f>OPULJP_izravne896[[#This Row],[Bespovratna sredstva Ukupno]]*0.15</f>
        <v>279990.85349999997</v>
      </c>
      <c r="K110" s="502">
        <v>0</v>
      </c>
      <c r="L110" s="74" t="s">
        <v>417</v>
      </c>
      <c r="M110" s="504" t="s">
        <v>24</v>
      </c>
      <c r="N110" s="504" t="s">
        <v>24</v>
      </c>
      <c r="O110" s="507" t="s">
        <v>3829</v>
      </c>
      <c r="P110" s="302" t="str">
        <f>IFERROR(VLOOKUP(TRIM(OPULJP_izravne896[[#This Row],[Lokacija provedbe
grad ili općina]]),[2]Koordinate!B:E,2,FALSE),"")</f>
        <v/>
      </c>
      <c r="Q110" s="302" t="str">
        <f>IFERROR(VLOOKUP(TRIM(OPULJP_izravne896[[#This Row],[Lokacija provedbe
grad ili općina]]),[2]Koordinate!B:E,3,FALSE),"")</f>
        <v/>
      </c>
      <c r="R110" s="302" t="str">
        <f>IFERROR(VLOOKUP(TRIM(OPULJP_izravne896[[#This Row],[Lokacija provedbe
grad ili općina]]),[2]Koordinate!B:E,4,FALSE),"")</f>
        <v/>
      </c>
    </row>
    <row r="111" spans="1:18" ht="30" customHeight="1">
      <c r="A111" s="504" t="s">
        <v>2089</v>
      </c>
      <c r="B111" s="505" t="s">
        <v>1411</v>
      </c>
      <c r="C111" s="505" t="s">
        <v>4646</v>
      </c>
      <c r="D111" s="504" t="s">
        <v>4334</v>
      </c>
      <c r="E111" s="505" t="s">
        <v>7377</v>
      </c>
      <c r="F111" s="506">
        <v>43089</v>
      </c>
      <c r="G111" s="501">
        <v>3031100</v>
      </c>
      <c r="H111" s="502">
        <v>3031100</v>
      </c>
      <c r="I111" s="502">
        <f>OPULJP_izravne896[[#This Row],[Bespovratna sredstva Ukupno]]*0.85</f>
        <v>2576435</v>
      </c>
      <c r="J111" s="502">
        <f>OPULJP_izravne896[[#This Row],[Bespovratna sredstva Ukupno]]*0.15</f>
        <v>454665</v>
      </c>
      <c r="K111" s="502">
        <v>0</v>
      </c>
      <c r="L111" s="74" t="s">
        <v>530</v>
      </c>
      <c r="M111" s="504" t="s">
        <v>44</v>
      </c>
      <c r="N111" s="504" t="s">
        <v>44</v>
      </c>
      <c r="O111" s="507" t="s">
        <v>3829</v>
      </c>
      <c r="P111" s="302" t="str">
        <f>IFERROR(VLOOKUP(TRIM(OPULJP_izravne896[[#This Row],[Lokacija provedbe
grad ili općina]]),[2]Koordinate!B:E,2,FALSE),"")</f>
        <v/>
      </c>
      <c r="Q111" s="302" t="str">
        <f>IFERROR(VLOOKUP(TRIM(OPULJP_izravne896[[#This Row],[Lokacija provedbe
grad ili općina]]),[2]Koordinate!B:E,3,FALSE),"")</f>
        <v/>
      </c>
      <c r="R111" s="302" t="str">
        <f>IFERROR(VLOOKUP(TRIM(OPULJP_izravne896[[#This Row],[Lokacija provedbe
grad ili općina]]),[2]Koordinate!B:E,4,FALSE),"")</f>
        <v/>
      </c>
    </row>
    <row r="112" spans="1:18" ht="30" customHeight="1">
      <c r="A112" s="505" t="s">
        <v>1451</v>
      </c>
      <c r="B112" s="505" t="s">
        <v>1411</v>
      </c>
      <c r="C112" s="505" t="s">
        <v>4636</v>
      </c>
      <c r="D112" s="504" t="s">
        <v>4334</v>
      </c>
      <c r="E112" s="505" t="s">
        <v>7377</v>
      </c>
      <c r="F112" s="506">
        <v>43070</v>
      </c>
      <c r="G112" s="501">
        <v>1866605.69</v>
      </c>
      <c r="H112" s="502">
        <v>1866605.69</v>
      </c>
      <c r="I112" s="502">
        <f>OPULJP_izravne896[[#This Row],[Bespovratna sredstva Ukupno]]*0.85</f>
        <v>1586614.8365</v>
      </c>
      <c r="J112" s="502">
        <f>OPULJP_izravne896[[#This Row],[Bespovratna sredstva Ukupno]]*0.15</f>
        <v>279990.85349999997</v>
      </c>
      <c r="K112" s="502">
        <v>0</v>
      </c>
      <c r="L112" s="74" t="s">
        <v>1452</v>
      </c>
      <c r="M112" s="504" t="s">
        <v>24</v>
      </c>
      <c r="N112" s="504" t="s">
        <v>24</v>
      </c>
      <c r="O112" s="507" t="s">
        <v>3829</v>
      </c>
      <c r="P112" s="302" t="str">
        <f>IFERROR(VLOOKUP(TRIM(OPULJP_izravne896[[#This Row],[Lokacija provedbe
grad ili općina]]),[2]Koordinate!B:E,2,FALSE),"")</f>
        <v/>
      </c>
      <c r="Q112" s="302" t="str">
        <f>IFERROR(VLOOKUP(TRIM(OPULJP_izravne896[[#This Row],[Lokacija provedbe
grad ili općina]]),[2]Koordinate!B:E,3,FALSE),"")</f>
        <v/>
      </c>
      <c r="R112" s="302" t="str">
        <f>IFERROR(VLOOKUP(TRIM(OPULJP_izravne896[[#This Row],[Lokacija provedbe
grad ili općina]]),[2]Koordinate!B:E,4,FALSE),"")</f>
        <v/>
      </c>
    </row>
    <row r="113" spans="1:18" ht="30" customHeight="1">
      <c r="A113" s="504" t="s">
        <v>2090</v>
      </c>
      <c r="B113" s="505" t="s">
        <v>1411</v>
      </c>
      <c r="C113" s="505" t="s">
        <v>4647</v>
      </c>
      <c r="D113" s="504" t="s">
        <v>4334</v>
      </c>
      <c r="E113" s="505" t="s">
        <v>7377</v>
      </c>
      <c r="F113" s="506">
        <v>43089</v>
      </c>
      <c r="G113" s="501">
        <v>2759895.1</v>
      </c>
      <c r="H113" s="502">
        <v>2759895.1</v>
      </c>
      <c r="I113" s="502">
        <f>OPULJP_izravne896[[#This Row],[Bespovratna sredstva Ukupno]]*0.85</f>
        <v>2345910.835</v>
      </c>
      <c r="J113" s="502">
        <f>OPULJP_izravne896[[#This Row],[Bespovratna sredstva Ukupno]]*0.15</f>
        <v>413984.26500000001</v>
      </c>
      <c r="K113" s="502">
        <v>0</v>
      </c>
      <c r="L113" s="74" t="s">
        <v>437</v>
      </c>
      <c r="M113" s="504" t="s">
        <v>24</v>
      </c>
      <c r="N113" s="504" t="s">
        <v>24</v>
      </c>
      <c r="O113" s="507" t="s">
        <v>3829</v>
      </c>
      <c r="P113" s="302" t="str">
        <f>IFERROR(VLOOKUP(TRIM(OPULJP_izravne896[[#This Row],[Lokacija provedbe
grad ili općina]]),[2]Koordinate!B:E,2,FALSE),"")</f>
        <v/>
      </c>
      <c r="Q113" s="302" t="str">
        <f>IFERROR(VLOOKUP(TRIM(OPULJP_izravne896[[#This Row],[Lokacija provedbe
grad ili općina]]),[2]Koordinate!B:E,3,FALSE),"")</f>
        <v/>
      </c>
      <c r="R113" s="302" t="str">
        <f>IFERROR(VLOOKUP(TRIM(OPULJP_izravne896[[#This Row],[Lokacija provedbe
grad ili općina]]),[2]Koordinate!B:E,4,FALSE),"")</f>
        <v/>
      </c>
    </row>
    <row r="114" spans="1:18" ht="30" customHeight="1">
      <c r="A114" s="504" t="s">
        <v>2092</v>
      </c>
      <c r="B114" s="505" t="s">
        <v>1411</v>
      </c>
      <c r="C114" s="505" t="s">
        <v>4648</v>
      </c>
      <c r="D114" s="504" t="s">
        <v>4334</v>
      </c>
      <c r="E114" s="505" t="s">
        <v>7377</v>
      </c>
      <c r="F114" s="506">
        <v>43089</v>
      </c>
      <c r="G114" s="501">
        <v>4926623.3499999996</v>
      </c>
      <c r="H114" s="502">
        <v>4926623.3499999996</v>
      </c>
      <c r="I114" s="502">
        <f>OPULJP_izravne896[[#This Row],[Bespovratna sredstva Ukupno]]*0.85</f>
        <v>4187629.8474999997</v>
      </c>
      <c r="J114" s="502">
        <f>OPULJP_izravne896[[#This Row],[Bespovratna sredstva Ukupno]]*0.15</f>
        <v>738993.50249999994</v>
      </c>
      <c r="K114" s="502">
        <v>0</v>
      </c>
      <c r="L114" s="74" t="s">
        <v>420</v>
      </c>
      <c r="M114" s="504" t="s">
        <v>24</v>
      </c>
      <c r="N114" s="504" t="s">
        <v>24</v>
      </c>
      <c r="O114" s="507" t="s">
        <v>3829</v>
      </c>
      <c r="P114" s="302" t="str">
        <f>IFERROR(VLOOKUP(TRIM(OPULJP_izravne896[[#This Row],[Lokacija provedbe
grad ili općina]]),[2]Koordinate!B:E,2,FALSE),"")</f>
        <v/>
      </c>
      <c r="Q114" s="302" t="str">
        <f>IFERROR(VLOOKUP(TRIM(OPULJP_izravne896[[#This Row],[Lokacija provedbe
grad ili općina]]),[2]Koordinate!B:E,3,FALSE),"")</f>
        <v/>
      </c>
      <c r="R114" s="302" t="str">
        <f>IFERROR(VLOOKUP(TRIM(OPULJP_izravne896[[#This Row],[Lokacija provedbe
grad ili općina]]),[2]Koordinate!B:E,4,FALSE),"")</f>
        <v/>
      </c>
    </row>
    <row r="115" spans="1:18" ht="30" customHeight="1">
      <c r="A115" s="504" t="s">
        <v>2305</v>
      </c>
      <c r="B115" s="505" t="s">
        <v>1411</v>
      </c>
      <c r="C115" s="505" t="s">
        <v>4662</v>
      </c>
      <c r="D115" s="504" t="s">
        <v>4334</v>
      </c>
      <c r="E115" s="505" t="s">
        <v>7377</v>
      </c>
      <c r="F115" s="506">
        <v>43125</v>
      </c>
      <c r="G115" s="501">
        <v>3368081.12</v>
      </c>
      <c r="H115" s="502">
        <v>3368081.12</v>
      </c>
      <c r="I115" s="502">
        <f>OPULJP_izravne896[[#This Row],[Bespovratna sredstva Ukupno]]*0.85</f>
        <v>2862868.952</v>
      </c>
      <c r="J115" s="502">
        <f>OPULJP_izravne896[[#This Row],[Bespovratna sredstva Ukupno]]*0.15</f>
        <v>505212.16800000001</v>
      </c>
      <c r="K115" s="502">
        <v>0</v>
      </c>
      <c r="L115" s="74" t="s">
        <v>435</v>
      </c>
      <c r="M115" s="504" t="s">
        <v>24</v>
      </c>
      <c r="N115" s="504" t="s">
        <v>24</v>
      </c>
      <c r="O115" s="507" t="s">
        <v>3829</v>
      </c>
      <c r="P115" s="302" t="str">
        <f>IFERROR(VLOOKUP(TRIM(OPULJP_izravne896[[#This Row],[Lokacija provedbe
grad ili općina]]),[2]Koordinate!B:E,2,FALSE),"")</f>
        <v/>
      </c>
      <c r="Q115" s="302" t="str">
        <f>IFERROR(VLOOKUP(TRIM(OPULJP_izravne896[[#This Row],[Lokacija provedbe
grad ili općina]]),[2]Koordinate!B:E,3,FALSE),"")</f>
        <v/>
      </c>
      <c r="R115" s="302" t="str">
        <f>IFERROR(VLOOKUP(TRIM(OPULJP_izravne896[[#This Row],[Lokacija provedbe
grad ili općina]]),[2]Koordinate!B:E,4,FALSE),"")</f>
        <v/>
      </c>
    </row>
    <row r="116" spans="1:18" ht="30" customHeight="1">
      <c r="A116" s="504" t="s">
        <v>2298</v>
      </c>
      <c r="B116" s="505" t="s">
        <v>1411</v>
      </c>
      <c r="C116" s="505" t="s">
        <v>4656</v>
      </c>
      <c r="D116" s="504" t="s">
        <v>4334</v>
      </c>
      <c r="E116" s="505" t="s">
        <v>7377</v>
      </c>
      <c r="F116" s="506">
        <v>43108</v>
      </c>
      <c r="G116" s="501">
        <v>1852447.35</v>
      </c>
      <c r="H116" s="502">
        <v>1852447.35</v>
      </c>
      <c r="I116" s="502">
        <f>OPULJP_izravne896[[#This Row],[Bespovratna sredstva Ukupno]]*0.85</f>
        <v>1574580.2475000001</v>
      </c>
      <c r="J116" s="502">
        <f>OPULJP_izravne896[[#This Row],[Bespovratna sredstva Ukupno]]*0.15</f>
        <v>277867.10249999998</v>
      </c>
      <c r="K116" s="502">
        <v>0</v>
      </c>
      <c r="L116" s="74" t="s">
        <v>2235</v>
      </c>
      <c r="M116" s="504" t="s">
        <v>44</v>
      </c>
      <c r="N116" s="504" t="s">
        <v>44</v>
      </c>
      <c r="O116" s="507" t="s">
        <v>3829</v>
      </c>
      <c r="P116" s="302" t="str">
        <f>IFERROR(VLOOKUP(TRIM(OPULJP_izravne896[[#This Row],[Lokacija provedbe
grad ili općina]]),[2]Koordinate!B:E,2,FALSE),"")</f>
        <v/>
      </c>
      <c r="Q116" s="302" t="str">
        <f>IFERROR(VLOOKUP(TRIM(OPULJP_izravne896[[#This Row],[Lokacija provedbe
grad ili općina]]),[2]Koordinate!B:E,3,FALSE),"")</f>
        <v/>
      </c>
      <c r="R116" s="302" t="str">
        <f>IFERROR(VLOOKUP(TRIM(OPULJP_izravne896[[#This Row],[Lokacija provedbe
grad ili općina]]),[2]Koordinate!B:E,4,FALSE),"")</f>
        <v/>
      </c>
    </row>
    <row r="117" spans="1:18" ht="30" customHeight="1">
      <c r="A117" s="504" t="s">
        <v>2303</v>
      </c>
      <c r="B117" s="505" t="s">
        <v>1411</v>
      </c>
      <c r="C117" s="505" t="s">
        <v>4659</v>
      </c>
      <c r="D117" s="504" t="s">
        <v>4334</v>
      </c>
      <c r="E117" s="505" t="s">
        <v>7377</v>
      </c>
      <c r="F117" s="506">
        <v>43108</v>
      </c>
      <c r="G117" s="501">
        <v>3387319.23</v>
      </c>
      <c r="H117" s="502">
        <v>3387319.23</v>
      </c>
      <c r="I117" s="502">
        <f>OPULJP_izravne896[[#This Row],[Bespovratna sredstva Ukupno]]*0.85</f>
        <v>2879221.3454999998</v>
      </c>
      <c r="J117" s="502">
        <f>OPULJP_izravne896[[#This Row],[Bespovratna sredstva Ukupno]]*0.15</f>
        <v>508097.88449999999</v>
      </c>
      <c r="K117" s="502">
        <v>0</v>
      </c>
      <c r="L117" s="74" t="s">
        <v>441</v>
      </c>
      <c r="M117" s="504" t="s">
        <v>24</v>
      </c>
      <c r="N117" s="504" t="s">
        <v>24</v>
      </c>
      <c r="O117" s="507" t="s">
        <v>3829</v>
      </c>
      <c r="P117" s="302" t="str">
        <f>IFERROR(VLOOKUP(TRIM(OPULJP_izravne896[[#This Row],[Lokacija provedbe
grad ili općina]]),[2]Koordinate!B:E,2,FALSE),"")</f>
        <v/>
      </c>
      <c r="Q117" s="302" t="str">
        <f>IFERROR(VLOOKUP(TRIM(OPULJP_izravne896[[#This Row],[Lokacija provedbe
grad ili općina]]),[2]Koordinate!B:E,3,FALSE),"")</f>
        <v/>
      </c>
      <c r="R117" s="302" t="str">
        <f>IFERROR(VLOOKUP(TRIM(OPULJP_izravne896[[#This Row],[Lokacija provedbe
grad ili općina]]),[2]Koordinate!B:E,4,FALSE),"")</f>
        <v/>
      </c>
    </row>
    <row r="118" spans="1:18" ht="30" customHeight="1">
      <c r="A118" s="504" t="s">
        <v>2308</v>
      </c>
      <c r="B118" s="505" t="s">
        <v>1411</v>
      </c>
      <c r="C118" s="505" t="s">
        <v>4664</v>
      </c>
      <c r="D118" s="504" t="s">
        <v>4334</v>
      </c>
      <c r="E118" s="505" t="s">
        <v>7377</v>
      </c>
      <c r="F118" s="506">
        <v>43125</v>
      </c>
      <c r="G118" s="501">
        <v>1927678.24</v>
      </c>
      <c r="H118" s="502">
        <v>1927678.24</v>
      </c>
      <c r="I118" s="502">
        <f>OPULJP_izravne896[[#This Row],[Bespovratna sredstva Ukupno]]*0.85</f>
        <v>1638526.504</v>
      </c>
      <c r="J118" s="502">
        <f>OPULJP_izravne896[[#This Row],[Bespovratna sredstva Ukupno]]*0.15</f>
        <v>289151.73599999998</v>
      </c>
      <c r="K118" s="502">
        <v>0</v>
      </c>
      <c r="L118" s="74" t="s">
        <v>371</v>
      </c>
      <c r="M118" s="504" t="s">
        <v>18</v>
      </c>
      <c r="N118" s="504" t="s">
        <v>18</v>
      </c>
      <c r="O118" s="507" t="s">
        <v>3829</v>
      </c>
      <c r="P118" s="302" t="str">
        <f>IFERROR(VLOOKUP(TRIM(OPULJP_izravne896[[#This Row],[Lokacija provedbe
grad ili općina]]),[2]Koordinate!B:E,2,FALSE),"")</f>
        <v/>
      </c>
      <c r="Q118" s="302" t="str">
        <f>IFERROR(VLOOKUP(TRIM(OPULJP_izravne896[[#This Row],[Lokacija provedbe
grad ili općina]]),[2]Koordinate!B:E,3,FALSE),"")</f>
        <v/>
      </c>
      <c r="R118" s="302" t="str">
        <f>IFERROR(VLOOKUP(TRIM(OPULJP_izravne896[[#This Row],[Lokacija provedbe
grad ili općina]]),[2]Koordinate!B:E,4,FALSE),"")</f>
        <v/>
      </c>
    </row>
    <row r="119" spans="1:18" ht="30" customHeight="1">
      <c r="A119" s="504" t="s">
        <v>2304</v>
      </c>
      <c r="B119" s="505" t="s">
        <v>1411</v>
      </c>
      <c r="C119" s="505" t="s">
        <v>4660</v>
      </c>
      <c r="D119" s="504" t="s">
        <v>4334</v>
      </c>
      <c r="E119" s="505" t="s">
        <v>7377</v>
      </c>
      <c r="F119" s="506">
        <v>43108</v>
      </c>
      <c r="G119" s="501">
        <v>2653468.2000000002</v>
      </c>
      <c r="H119" s="502">
        <v>2653468.2000000002</v>
      </c>
      <c r="I119" s="502">
        <f>OPULJP_izravne896[[#This Row],[Bespovratna sredstva Ukupno]]*0.85</f>
        <v>2255447.9700000002</v>
      </c>
      <c r="J119" s="502">
        <f>OPULJP_izravne896[[#This Row],[Bespovratna sredstva Ukupno]]*0.15</f>
        <v>398020.23000000004</v>
      </c>
      <c r="K119" s="502">
        <v>0</v>
      </c>
      <c r="L119" s="74" t="s">
        <v>365</v>
      </c>
      <c r="M119" s="504" t="s">
        <v>18</v>
      </c>
      <c r="N119" s="504" t="s">
        <v>18</v>
      </c>
      <c r="O119" s="507" t="s">
        <v>3829</v>
      </c>
      <c r="P119" s="302" t="str">
        <f>IFERROR(VLOOKUP(TRIM(OPULJP_izravne896[[#This Row],[Lokacija provedbe
grad ili općina]]),[2]Koordinate!B:E,2,FALSE),"")</f>
        <v/>
      </c>
      <c r="Q119" s="302" t="str">
        <f>IFERROR(VLOOKUP(TRIM(OPULJP_izravne896[[#This Row],[Lokacija provedbe
grad ili općina]]),[2]Koordinate!B:E,3,FALSE),"")</f>
        <v/>
      </c>
      <c r="R119" s="302" t="str">
        <f>IFERROR(VLOOKUP(TRIM(OPULJP_izravne896[[#This Row],[Lokacija provedbe
grad ili općina]]),[2]Koordinate!B:E,4,FALSE),"")</f>
        <v/>
      </c>
    </row>
    <row r="120" spans="1:18" ht="30" customHeight="1">
      <c r="A120" s="504" t="s">
        <v>2383</v>
      </c>
      <c r="B120" s="505" t="s">
        <v>1411</v>
      </c>
      <c r="C120" s="505" t="s">
        <v>4661</v>
      </c>
      <c r="D120" s="504" t="s">
        <v>4334</v>
      </c>
      <c r="E120" s="505" t="s">
        <v>7377</v>
      </c>
      <c r="F120" s="506">
        <v>43108</v>
      </c>
      <c r="G120" s="501">
        <v>2364311.69</v>
      </c>
      <c r="H120" s="502">
        <v>2364311.69</v>
      </c>
      <c r="I120" s="502">
        <f>OPULJP_izravne896[[#This Row],[Bespovratna sredstva Ukupno]]*0.85</f>
        <v>2009664.9364999998</v>
      </c>
      <c r="J120" s="502">
        <f>OPULJP_izravne896[[#This Row],[Bespovratna sredstva Ukupno]]*0.15</f>
        <v>354646.75349999999</v>
      </c>
      <c r="K120" s="502">
        <v>0</v>
      </c>
      <c r="L120" s="74" t="s">
        <v>422</v>
      </c>
      <c r="M120" s="504" t="s">
        <v>24</v>
      </c>
      <c r="N120" s="504" t="s">
        <v>24</v>
      </c>
      <c r="O120" s="507" t="s">
        <v>3829</v>
      </c>
      <c r="P120" s="302" t="str">
        <f>IFERROR(VLOOKUP(TRIM(OPULJP_izravne896[[#This Row],[Lokacija provedbe
grad ili općina]]),[2]Koordinate!B:E,2,FALSE),"")</f>
        <v/>
      </c>
      <c r="Q120" s="302" t="str">
        <f>IFERROR(VLOOKUP(TRIM(OPULJP_izravne896[[#This Row],[Lokacija provedbe
grad ili općina]]),[2]Koordinate!B:E,3,FALSE),"")</f>
        <v/>
      </c>
      <c r="R120" s="302" t="str">
        <f>IFERROR(VLOOKUP(TRIM(OPULJP_izravne896[[#This Row],[Lokacija provedbe
grad ili općina]]),[2]Koordinate!B:E,4,FALSE),"")</f>
        <v/>
      </c>
    </row>
    <row r="121" spans="1:18" ht="30" customHeight="1">
      <c r="A121" s="504" t="s">
        <v>4323</v>
      </c>
      <c r="B121" s="505" t="s">
        <v>1411</v>
      </c>
      <c r="C121" s="505" t="s">
        <v>4665</v>
      </c>
      <c r="D121" s="504" t="s">
        <v>4334</v>
      </c>
      <c r="E121" s="505" t="s">
        <v>7377</v>
      </c>
      <c r="F121" s="506">
        <v>43125</v>
      </c>
      <c r="G121" s="501">
        <v>3496040</v>
      </c>
      <c r="H121" s="502">
        <v>3496040</v>
      </c>
      <c r="I121" s="502">
        <f>OPULJP_izravne896[[#This Row],[Bespovratna sredstva Ukupno]]*0.85</f>
        <v>2971634</v>
      </c>
      <c r="J121" s="502">
        <f>OPULJP_izravne896[[#This Row],[Bespovratna sredstva Ukupno]]*0.15</f>
        <v>524406</v>
      </c>
      <c r="K121" s="502">
        <v>0</v>
      </c>
      <c r="L121" s="74" t="s">
        <v>2309</v>
      </c>
      <c r="M121" s="504" t="s">
        <v>18</v>
      </c>
      <c r="N121" s="504" t="s">
        <v>18</v>
      </c>
      <c r="O121" s="507" t="s">
        <v>3829</v>
      </c>
      <c r="P121" s="302" t="str">
        <f>IFERROR(VLOOKUP(TRIM(OPULJP_izravne896[[#This Row],[Lokacija provedbe
grad ili općina]]),[2]Koordinate!B:E,2,FALSE),"")</f>
        <v/>
      </c>
      <c r="Q121" s="302" t="str">
        <f>IFERROR(VLOOKUP(TRIM(OPULJP_izravne896[[#This Row],[Lokacija provedbe
grad ili općina]]),[2]Koordinate!B:E,3,FALSE),"")</f>
        <v/>
      </c>
      <c r="R121" s="302" t="str">
        <f>IFERROR(VLOOKUP(TRIM(OPULJP_izravne896[[#This Row],[Lokacija provedbe
grad ili općina]]),[2]Koordinate!B:E,4,FALSE),"")</f>
        <v/>
      </c>
    </row>
    <row r="122" spans="1:18" ht="30" customHeight="1">
      <c r="A122" s="504" t="s">
        <v>2711</v>
      </c>
      <c r="B122" s="505" t="s">
        <v>1411</v>
      </c>
      <c r="C122" s="505" t="s">
        <v>4677</v>
      </c>
      <c r="D122" s="504" t="s">
        <v>4334</v>
      </c>
      <c r="E122" s="505" t="s">
        <v>7377</v>
      </c>
      <c r="F122" s="506">
        <v>43175</v>
      </c>
      <c r="G122" s="501">
        <v>2238914.73</v>
      </c>
      <c r="H122" s="502">
        <v>2238914.73</v>
      </c>
      <c r="I122" s="502">
        <f>OPULJP_izravne896[[#This Row],[Bespovratna sredstva Ukupno]]*0.85</f>
        <v>1903077.5204999999</v>
      </c>
      <c r="J122" s="502">
        <f>OPULJP_izravne896[[#This Row],[Bespovratna sredstva Ukupno]]*0.15</f>
        <v>335837.2095</v>
      </c>
      <c r="K122" s="502">
        <v>0</v>
      </c>
      <c r="L122" s="74" t="s">
        <v>347</v>
      </c>
      <c r="M122" s="504" t="s">
        <v>24</v>
      </c>
      <c r="N122" s="504" t="s">
        <v>24</v>
      </c>
      <c r="O122" s="507" t="s">
        <v>3829</v>
      </c>
      <c r="P122" s="302" t="str">
        <f>IFERROR(VLOOKUP(TRIM(OPULJP_izravne896[[#This Row],[Lokacija provedbe
grad ili općina]]),[2]Koordinate!B:E,2,FALSE),"")</f>
        <v/>
      </c>
      <c r="Q122" s="302" t="str">
        <f>IFERROR(VLOOKUP(TRIM(OPULJP_izravne896[[#This Row],[Lokacija provedbe
grad ili općina]]),[2]Koordinate!B:E,3,FALSE),"")</f>
        <v/>
      </c>
      <c r="R122" s="302" t="str">
        <f>IFERROR(VLOOKUP(TRIM(OPULJP_izravne896[[#This Row],[Lokacija provedbe
grad ili općina]]),[2]Koordinate!B:E,4,FALSE),"")</f>
        <v/>
      </c>
    </row>
    <row r="123" spans="1:18" ht="30" customHeight="1">
      <c r="A123" s="504" t="s">
        <v>2288</v>
      </c>
      <c r="B123" s="505" t="s">
        <v>1411</v>
      </c>
      <c r="C123" s="505" t="s">
        <v>4650</v>
      </c>
      <c r="D123" s="504" t="s">
        <v>4334</v>
      </c>
      <c r="E123" s="505" t="s">
        <v>7377</v>
      </c>
      <c r="F123" s="506">
        <v>43097</v>
      </c>
      <c r="G123" s="501">
        <v>3072960.11</v>
      </c>
      <c r="H123" s="502">
        <v>3072960.11</v>
      </c>
      <c r="I123" s="502">
        <f>OPULJP_izravne896[[#This Row],[Bespovratna sredstva Ukupno]]*0.85</f>
        <v>2612016.0935</v>
      </c>
      <c r="J123" s="502">
        <f>OPULJP_izravne896[[#This Row],[Bespovratna sredstva Ukupno]]*0.15</f>
        <v>460944.01649999997</v>
      </c>
      <c r="K123" s="502">
        <v>0</v>
      </c>
      <c r="L123" s="74" t="s">
        <v>2289</v>
      </c>
      <c r="M123" s="504" t="s">
        <v>24</v>
      </c>
      <c r="N123" s="504" t="s">
        <v>24</v>
      </c>
      <c r="O123" s="507" t="s">
        <v>3829</v>
      </c>
      <c r="P123" s="302" t="str">
        <f>IFERROR(VLOOKUP(TRIM(OPULJP_izravne896[[#This Row],[Lokacija provedbe
grad ili općina]]),[2]Koordinate!B:E,2,FALSE),"")</f>
        <v/>
      </c>
      <c r="Q123" s="302" t="str">
        <f>IFERROR(VLOOKUP(TRIM(OPULJP_izravne896[[#This Row],[Lokacija provedbe
grad ili općina]]),[2]Koordinate!B:E,3,FALSE),"")</f>
        <v/>
      </c>
      <c r="R123" s="302" t="str">
        <f>IFERROR(VLOOKUP(TRIM(OPULJP_izravne896[[#This Row],[Lokacija provedbe
grad ili općina]]),[2]Koordinate!B:E,4,FALSE),"")</f>
        <v/>
      </c>
    </row>
    <row r="124" spans="1:18" ht="30" customHeight="1">
      <c r="A124" s="504" t="s">
        <v>2299</v>
      </c>
      <c r="B124" s="505" t="s">
        <v>1411</v>
      </c>
      <c r="C124" s="505" t="s">
        <v>4657</v>
      </c>
      <c r="D124" s="504" t="s">
        <v>4334</v>
      </c>
      <c r="E124" s="505" t="s">
        <v>7377</v>
      </c>
      <c r="F124" s="506">
        <v>43108</v>
      </c>
      <c r="G124" s="501">
        <v>5240461.3600000003</v>
      </c>
      <c r="H124" s="502">
        <v>5240461.3600000003</v>
      </c>
      <c r="I124" s="502">
        <f>OPULJP_izravne896[[#This Row],[Bespovratna sredstva Ukupno]]*0.85</f>
        <v>4454392.1560000004</v>
      </c>
      <c r="J124" s="502">
        <f>OPULJP_izravne896[[#This Row],[Bespovratna sredstva Ukupno]]*0.15</f>
        <v>786069.20400000003</v>
      </c>
      <c r="K124" s="502">
        <v>0</v>
      </c>
      <c r="L124" s="74" t="s">
        <v>2300</v>
      </c>
      <c r="M124" s="504" t="s">
        <v>24</v>
      </c>
      <c r="N124" s="504" t="s">
        <v>24</v>
      </c>
      <c r="O124" s="507" t="s">
        <v>3829</v>
      </c>
      <c r="P124" s="302" t="str">
        <f>IFERROR(VLOOKUP(TRIM(OPULJP_izravne896[[#This Row],[Lokacija provedbe
grad ili općina]]),[2]Koordinate!B:E,2,FALSE),"")</f>
        <v/>
      </c>
      <c r="Q124" s="302" t="str">
        <f>IFERROR(VLOOKUP(TRIM(OPULJP_izravne896[[#This Row],[Lokacija provedbe
grad ili općina]]),[2]Koordinate!B:E,3,FALSE),"")</f>
        <v/>
      </c>
      <c r="R124" s="302" t="str">
        <f>IFERROR(VLOOKUP(TRIM(OPULJP_izravne896[[#This Row],[Lokacija provedbe
grad ili općina]]),[2]Koordinate!B:E,4,FALSE),"")</f>
        <v/>
      </c>
    </row>
    <row r="125" spans="1:18" ht="30" customHeight="1">
      <c r="A125" s="504" t="s">
        <v>2306</v>
      </c>
      <c r="B125" s="505" t="s">
        <v>1411</v>
      </c>
      <c r="C125" s="505" t="s">
        <v>4663</v>
      </c>
      <c r="D125" s="504" t="s">
        <v>4334</v>
      </c>
      <c r="E125" s="505" t="s">
        <v>7377</v>
      </c>
      <c r="F125" s="506">
        <v>43125</v>
      </c>
      <c r="G125" s="501">
        <v>1794956.32</v>
      </c>
      <c r="H125" s="502">
        <v>1794956.32</v>
      </c>
      <c r="I125" s="502">
        <f>OPULJP_izravne896[[#This Row],[Bespovratna sredstva Ukupno]]*0.85</f>
        <v>1525712.872</v>
      </c>
      <c r="J125" s="502">
        <f>OPULJP_izravne896[[#This Row],[Bespovratna sredstva Ukupno]]*0.15</f>
        <v>269243.44799999997</v>
      </c>
      <c r="K125" s="502">
        <v>0</v>
      </c>
      <c r="L125" s="74" t="s">
        <v>2625</v>
      </c>
      <c r="M125" s="504" t="s">
        <v>24</v>
      </c>
      <c r="N125" s="504" t="s">
        <v>24</v>
      </c>
      <c r="O125" s="507" t="s">
        <v>3829</v>
      </c>
      <c r="P125" s="302" t="str">
        <f>IFERROR(VLOOKUP(TRIM(OPULJP_izravne896[[#This Row],[Lokacija provedbe
grad ili općina]]),[2]Koordinate!B:E,2,FALSE),"")</f>
        <v/>
      </c>
      <c r="Q125" s="302" t="str">
        <f>IFERROR(VLOOKUP(TRIM(OPULJP_izravne896[[#This Row],[Lokacija provedbe
grad ili općina]]),[2]Koordinate!B:E,3,FALSE),"")</f>
        <v/>
      </c>
      <c r="R125" s="302" t="str">
        <f>IFERROR(VLOOKUP(TRIM(OPULJP_izravne896[[#This Row],[Lokacija provedbe
grad ili općina]]),[2]Koordinate!B:E,4,FALSE),"")</f>
        <v/>
      </c>
    </row>
    <row r="126" spans="1:18" ht="30" customHeight="1">
      <c r="A126" s="504" t="s">
        <v>2310</v>
      </c>
      <c r="B126" s="505" t="s">
        <v>1411</v>
      </c>
      <c r="C126" s="505" t="s">
        <v>4666</v>
      </c>
      <c r="D126" s="504" t="s">
        <v>4334</v>
      </c>
      <c r="E126" s="505" t="s">
        <v>7377</v>
      </c>
      <c r="F126" s="506">
        <v>43125</v>
      </c>
      <c r="G126" s="501">
        <v>3901567.28</v>
      </c>
      <c r="H126" s="502">
        <v>3901567.28</v>
      </c>
      <c r="I126" s="502">
        <f>OPULJP_izravne896[[#This Row],[Bespovratna sredstva Ukupno]]*0.85</f>
        <v>3316332.1879999996</v>
      </c>
      <c r="J126" s="502">
        <f>OPULJP_izravne896[[#This Row],[Bespovratna sredstva Ukupno]]*0.15</f>
        <v>585235.09199999995</v>
      </c>
      <c r="K126" s="502">
        <v>0</v>
      </c>
      <c r="L126" s="74" t="s">
        <v>457</v>
      </c>
      <c r="M126" s="504" t="s">
        <v>24</v>
      </c>
      <c r="N126" s="504" t="s">
        <v>24</v>
      </c>
      <c r="O126" s="507" t="s">
        <v>3829</v>
      </c>
      <c r="P126" s="302" t="str">
        <f>IFERROR(VLOOKUP(TRIM(OPULJP_izravne896[[#This Row],[Lokacija provedbe
grad ili općina]]),[2]Koordinate!B:E,2,FALSE),"")</f>
        <v/>
      </c>
      <c r="Q126" s="302" t="str">
        <f>IFERROR(VLOOKUP(TRIM(OPULJP_izravne896[[#This Row],[Lokacija provedbe
grad ili općina]]),[2]Koordinate!B:E,3,FALSE),"")</f>
        <v/>
      </c>
      <c r="R126" s="302" t="str">
        <f>IFERROR(VLOOKUP(TRIM(OPULJP_izravne896[[#This Row],[Lokacija provedbe
grad ili općina]]),[2]Koordinate!B:E,4,FALSE),"")</f>
        <v/>
      </c>
    </row>
    <row r="127" spans="1:18" ht="30" customHeight="1">
      <c r="A127" s="504" t="s">
        <v>4324</v>
      </c>
      <c r="B127" s="505" t="s">
        <v>1411</v>
      </c>
      <c r="C127" s="505" t="s">
        <v>4678</v>
      </c>
      <c r="D127" s="504" t="s">
        <v>4334</v>
      </c>
      <c r="E127" s="505" t="s">
        <v>7377</v>
      </c>
      <c r="F127" s="506">
        <v>43175</v>
      </c>
      <c r="G127" s="501">
        <v>8280359.6200000001</v>
      </c>
      <c r="H127" s="502">
        <v>8280359.6200000001</v>
      </c>
      <c r="I127" s="502">
        <f>OPULJP_izravne896[[#This Row],[Bespovratna sredstva Ukupno]]*0.85</f>
        <v>7038305.6770000001</v>
      </c>
      <c r="J127" s="502">
        <f>OPULJP_izravne896[[#This Row],[Bespovratna sredstva Ukupno]]*0.15</f>
        <v>1242053.943</v>
      </c>
      <c r="K127" s="502">
        <v>0</v>
      </c>
      <c r="L127" s="74" t="s">
        <v>2712</v>
      </c>
      <c r="M127" s="504" t="s">
        <v>18</v>
      </c>
      <c r="N127" s="504" t="s">
        <v>18</v>
      </c>
      <c r="O127" s="507" t="s">
        <v>3829</v>
      </c>
      <c r="P127" s="302" t="str">
        <f>IFERROR(VLOOKUP(TRIM(OPULJP_izravne896[[#This Row],[Lokacija provedbe
grad ili općina]]),[2]Koordinate!B:E,2,FALSE),"")</f>
        <v/>
      </c>
      <c r="Q127" s="302" t="str">
        <f>IFERROR(VLOOKUP(TRIM(OPULJP_izravne896[[#This Row],[Lokacija provedbe
grad ili općina]]),[2]Koordinate!B:E,3,FALSE),"")</f>
        <v/>
      </c>
      <c r="R127" s="302" t="str">
        <f>IFERROR(VLOOKUP(TRIM(OPULJP_izravne896[[#This Row],[Lokacija provedbe
grad ili općina]]),[2]Koordinate!B:E,4,FALSE),"")</f>
        <v/>
      </c>
    </row>
    <row r="128" spans="1:18" ht="30" customHeight="1">
      <c r="A128" s="504" t="s">
        <v>2713</v>
      </c>
      <c r="B128" s="505" t="s">
        <v>1411</v>
      </c>
      <c r="C128" s="505" t="s">
        <v>4679</v>
      </c>
      <c r="D128" s="504" t="s">
        <v>4334</v>
      </c>
      <c r="E128" s="505" t="s">
        <v>7377</v>
      </c>
      <c r="F128" s="506">
        <v>43175</v>
      </c>
      <c r="G128" s="501">
        <v>8380865.7699999996</v>
      </c>
      <c r="H128" s="502">
        <v>8380865.7699999996</v>
      </c>
      <c r="I128" s="502">
        <f>OPULJP_izravne896[[#This Row],[Bespovratna sredstva Ukupno]]*0.85</f>
        <v>7123735.9044999992</v>
      </c>
      <c r="J128" s="502">
        <f>OPULJP_izravne896[[#This Row],[Bespovratna sredstva Ukupno]]*0.15</f>
        <v>1257129.8654999998</v>
      </c>
      <c r="K128" s="502">
        <v>0</v>
      </c>
      <c r="L128" s="74" t="s">
        <v>2714</v>
      </c>
      <c r="M128" s="504" t="s">
        <v>18</v>
      </c>
      <c r="N128" s="504" t="s">
        <v>18</v>
      </c>
      <c r="O128" s="74" t="s">
        <v>3829</v>
      </c>
      <c r="P128" s="302" t="str">
        <f>IFERROR(VLOOKUP(TRIM(OPULJP_izravne896[[#This Row],[Lokacija provedbe
grad ili općina]]),[2]Koordinate!B:E,2,FALSE),"")</f>
        <v/>
      </c>
      <c r="Q128" s="302" t="str">
        <f>IFERROR(VLOOKUP(TRIM(OPULJP_izravne896[[#This Row],[Lokacija provedbe
grad ili općina]]),[2]Koordinate!B:E,3,FALSE),"")</f>
        <v/>
      </c>
      <c r="R128" s="302" t="str">
        <f>IFERROR(VLOOKUP(TRIM(OPULJP_izravne896[[#This Row],[Lokacija provedbe
grad ili općina]]),[2]Koordinate!B:E,4,FALSE),"")</f>
        <v/>
      </c>
    </row>
    <row r="129" spans="1:18" ht="30" customHeight="1">
      <c r="A129" s="504" t="s">
        <v>2312</v>
      </c>
      <c r="B129" s="505" t="s">
        <v>1411</v>
      </c>
      <c r="C129" s="505" t="s">
        <v>4667</v>
      </c>
      <c r="D129" s="504" t="s">
        <v>4334</v>
      </c>
      <c r="E129" s="505" t="s">
        <v>7377</v>
      </c>
      <c r="F129" s="506">
        <v>43125</v>
      </c>
      <c r="G129" s="501">
        <v>4229627</v>
      </c>
      <c r="H129" s="502">
        <v>4229627</v>
      </c>
      <c r="I129" s="502">
        <f>OPULJP_izravne896[[#This Row],[Bespovratna sredstva Ukupno]]*0.85</f>
        <v>3595182.9499999997</v>
      </c>
      <c r="J129" s="502">
        <f>OPULJP_izravne896[[#This Row],[Bespovratna sredstva Ukupno]]*0.15</f>
        <v>634444.04999999993</v>
      </c>
      <c r="K129" s="502">
        <v>0</v>
      </c>
      <c r="L129" s="74" t="s">
        <v>2626</v>
      </c>
      <c r="M129" s="504" t="s">
        <v>24</v>
      </c>
      <c r="N129" s="504" t="s">
        <v>24</v>
      </c>
      <c r="O129" s="507" t="s">
        <v>3829</v>
      </c>
      <c r="P129" s="302" t="str">
        <f>IFERROR(VLOOKUP(TRIM(OPULJP_izravne896[[#This Row],[Lokacija provedbe
grad ili općina]]),[2]Koordinate!B:E,2,FALSE),"")</f>
        <v/>
      </c>
      <c r="Q129" s="302" t="str">
        <f>IFERROR(VLOOKUP(TRIM(OPULJP_izravne896[[#This Row],[Lokacija provedbe
grad ili općina]]),[2]Koordinate!B:E,3,FALSE),"")</f>
        <v/>
      </c>
      <c r="R129" s="302" t="str">
        <f>IFERROR(VLOOKUP(TRIM(OPULJP_izravne896[[#This Row],[Lokacija provedbe
grad ili općina]]),[2]Koordinate!B:E,4,FALSE),"")</f>
        <v/>
      </c>
    </row>
    <row r="130" spans="1:18" ht="30" customHeight="1">
      <c r="A130" s="504" t="s">
        <v>2313</v>
      </c>
      <c r="B130" s="505" t="s">
        <v>1411</v>
      </c>
      <c r="C130" s="505" t="s">
        <v>4668</v>
      </c>
      <c r="D130" s="504" t="s">
        <v>4334</v>
      </c>
      <c r="E130" s="505" t="s">
        <v>7377</v>
      </c>
      <c r="F130" s="506">
        <v>43125</v>
      </c>
      <c r="G130" s="501">
        <v>6927056.4900000002</v>
      </c>
      <c r="H130" s="502">
        <v>6927056.4900000002</v>
      </c>
      <c r="I130" s="502">
        <f>OPULJP_izravne896[[#This Row],[Bespovratna sredstva Ukupno]]*0.85</f>
        <v>5887998.0164999999</v>
      </c>
      <c r="J130" s="502">
        <f>OPULJP_izravne896[[#This Row],[Bespovratna sredstva Ukupno]]*0.15</f>
        <v>1039058.4735</v>
      </c>
      <c r="K130" s="502">
        <v>0</v>
      </c>
      <c r="L130" s="74" t="s">
        <v>2314</v>
      </c>
      <c r="M130" s="504" t="s">
        <v>18</v>
      </c>
      <c r="N130" s="504" t="s">
        <v>18</v>
      </c>
      <c r="O130" s="507" t="s">
        <v>3829</v>
      </c>
      <c r="P130" s="302" t="str">
        <f>IFERROR(VLOOKUP(TRIM(OPULJP_izravne896[[#This Row],[Lokacija provedbe
grad ili općina]]),[2]Koordinate!B:E,2,FALSE),"")</f>
        <v/>
      </c>
      <c r="Q130" s="302" t="str">
        <f>IFERROR(VLOOKUP(TRIM(OPULJP_izravne896[[#This Row],[Lokacija provedbe
grad ili općina]]),[2]Koordinate!B:E,3,FALSE),"")</f>
        <v/>
      </c>
      <c r="R130" s="302" t="str">
        <f>IFERROR(VLOOKUP(TRIM(OPULJP_izravne896[[#This Row],[Lokacija provedbe
grad ili općina]]),[2]Koordinate!B:E,4,FALSE),"")</f>
        <v/>
      </c>
    </row>
    <row r="131" spans="1:18" ht="30" customHeight="1">
      <c r="A131" s="504" t="s">
        <v>2315</v>
      </c>
      <c r="B131" s="505" t="s">
        <v>1411</v>
      </c>
      <c r="C131" s="505" t="s">
        <v>4669</v>
      </c>
      <c r="D131" s="504" t="s">
        <v>4334</v>
      </c>
      <c r="E131" s="505" t="s">
        <v>7377</v>
      </c>
      <c r="F131" s="506">
        <v>43125</v>
      </c>
      <c r="G131" s="501">
        <v>4169300</v>
      </c>
      <c r="H131" s="502">
        <v>4169300</v>
      </c>
      <c r="I131" s="502">
        <f>OPULJP_izravne896[[#This Row],[Bespovratna sredstva Ukupno]]*0.85</f>
        <v>3543905</v>
      </c>
      <c r="J131" s="502">
        <f>OPULJP_izravne896[[#This Row],[Bespovratna sredstva Ukupno]]*0.15</f>
        <v>625395</v>
      </c>
      <c r="K131" s="502">
        <v>0</v>
      </c>
      <c r="L131" s="74" t="s">
        <v>502</v>
      </c>
      <c r="M131" s="504" t="s">
        <v>44</v>
      </c>
      <c r="N131" s="504" t="s">
        <v>44</v>
      </c>
      <c r="O131" s="507" t="s">
        <v>3829</v>
      </c>
      <c r="P131" s="302" t="str">
        <f>IFERROR(VLOOKUP(TRIM(OPULJP_izravne896[[#This Row],[Lokacija provedbe
grad ili općina]]),[2]Koordinate!B:E,2,FALSE),"")</f>
        <v/>
      </c>
      <c r="Q131" s="302" t="str">
        <f>IFERROR(VLOOKUP(TRIM(OPULJP_izravne896[[#This Row],[Lokacija provedbe
grad ili općina]]),[2]Koordinate!B:E,3,FALSE),"")</f>
        <v/>
      </c>
      <c r="R131" s="302" t="str">
        <f>IFERROR(VLOOKUP(TRIM(OPULJP_izravne896[[#This Row],[Lokacija provedbe
grad ili općina]]),[2]Koordinate!B:E,4,FALSE),"")</f>
        <v/>
      </c>
    </row>
    <row r="132" spans="1:18" ht="30" customHeight="1">
      <c r="A132" s="504" t="s">
        <v>2715</v>
      </c>
      <c r="B132" s="505" t="s">
        <v>1411</v>
      </c>
      <c r="C132" s="505" t="s">
        <v>4680</v>
      </c>
      <c r="D132" s="504" t="s">
        <v>4334</v>
      </c>
      <c r="E132" s="505" t="s">
        <v>7377</v>
      </c>
      <c r="F132" s="506">
        <v>43175</v>
      </c>
      <c r="G132" s="501">
        <v>2382241.4</v>
      </c>
      <c r="H132" s="502">
        <v>2382241.4</v>
      </c>
      <c r="I132" s="502">
        <f>OPULJP_izravne896[[#This Row],[Bespovratna sredstva Ukupno]]*0.85</f>
        <v>2024905.19</v>
      </c>
      <c r="J132" s="502">
        <f>OPULJP_izravne896[[#This Row],[Bespovratna sredstva Ukupno]]*0.15</f>
        <v>357336.20999999996</v>
      </c>
      <c r="K132" s="502">
        <v>0</v>
      </c>
      <c r="L132" s="74" t="s">
        <v>369</v>
      </c>
      <c r="M132" s="504" t="s">
        <v>18</v>
      </c>
      <c r="N132" s="504" t="s">
        <v>18</v>
      </c>
      <c r="O132" s="507" t="s">
        <v>3829</v>
      </c>
      <c r="P132" s="302" t="str">
        <f>IFERROR(VLOOKUP(TRIM(OPULJP_izravne896[[#This Row],[Lokacija provedbe
grad ili općina]]),[2]Koordinate!B:E,2,FALSE),"")</f>
        <v/>
      </c>
      <c r="Q132" s="302" t="str">
        <f>IFERROR(VLOOKUP(TRIM(OPULJP_izravne896[[#This Row],[Lokacija provedbe
grad ili općina]]),[2]Koordinate!B:E,3,FALSE),"")</f>
        <v/>
      </c>
      <c r="R132" s="302" t="str">
        <f>IFERROR(VLOOKUP(TRIM(OPULJP_izravne896[[#This Row],[Lokacija provedbe
grad ili općina]]),[2]Koordinate!B:E,4,FALSE),"")</f>
        <v/>
      </c>
    </row>
    <row r="133" spans="1:18" ht="30" customHeight="1">
      <c r="A133" s="504" t="s">
        <v>2316</v>
      </c>
      <c r="B133" s="505" t="s">
        <v>1411</v>
      </c>
      <c r="C133" s="505" t="s">
        <v>4670</v>
      </c>
      <c r="D133" s="504" t="s">
        <v>4334</v>
      </c>
      <c r="E133" s="505" t="s">
        <v>7377</v>
      </c>
      <c r="F133" s="506">
        <v>43125</v>
      </c>
      <c r="G133" s="501">
        <v>1846041.84</v>
      </c>
      <c r="H133" s="502">
        <v>1846041.84</v>
      </c>
      <c r="I133" s="502">
        <f>OPULJP_izravne896[[#This Row],[Bespovratna sredstva Ukupno]]*0.85</f>
        <v>1569135.564</v>
      </c>
      <c r="J133" s="502">
        <f>OPULJP_izravne896[[#This Row],[Bespovratna sredstva Ukupno]]*0.15</f>
        <v>276906.27600000001</v>
      </c>
      <c r="K133" s="502">
        <v>0</v>
      </c>
      <c r="L133" s="74" t="s">
        <v>453</v>
      </c>
      <c r="M133" s="504" t="s">
        <v>24</v>
      </c>
      <c r="N133" s="504" t="s">
        <v>24</v>
      </c>
      <c r="O133" s="507" t="s">
        <v>3829</v>
      </c>
      <c r="P133" s="302" t="str">
        <f>IFERROR(VLOOKUP(TRIM(OPULJP_izravne896[[#This Row],[Lokacija provedbe
grad ili općina]]),[2]Koordinate!B:E,2,FALSE),"")</f>
        <v/>
      </c>
      <c r="Q133" s="302" t="str">
        <f>IFERROR(VLOOKUP(TRIM(OPULJP_izravne896[[#This Row],[Lokacija provedbe
grad ili općina]]),[2]Koordinate!B:E,3,FALSE),"")</f>
        <v/>
      </c>
      <c r="R133" s="302" t="str">
        <f>IFERROR(VLOOKUP(TRIM(OPULJP_izravne896[[#This Row],[Lokacija provedbe
grad ili općina]]),[2]Koordinate!B:E,4,FALSE),"")</f>
        <v/>
      </c>
    </row>
    <row r="134" spans="1:18" ht="30" customHeight="1">
      <c r="A134" s="504" t="s">
        <v>2716</v>
      </c>
      <c r="B134" s="505" t="s">
        <v>1411</v>
      </c>
      <c r="C134" s="505" t="s">
        <v>4681</v>
      </c>
      <c r="D134" s="504" t="s">
        <v>4334</v>
      </c>
      <c r="E134" s="505" t="s">
        <v>7377</v>
      </c>
      <c r="F134" s="506">
        <v>43175</v>
      </c>
      <c r="G134" s="501">
        <v>2025184.76</v>
      </c>
      <c r="H134" s="502">
        <v>2025184.76</v>
      </c>
      <c r="I134" s="502">
        <f>OPULJP_izravne896[[#This Row],[Bespovratna sredstva Ukupno]]*0.85</f>
        <v>1721407.0459999999</v>
      </c>
      <c r="J134" s="502">
        <f>OPULJP_izravne896[[#This Row],[Bespovratna sredstva Ukupno]]*0.15</f>
        <v>303777.71399999998</v>
      </c>
      <c r="K134" s="502">
        <v>0</v>
      </c>
      <c r="L134" s="74" t="s">
        <v>426</v>
      </c>
      <c r="M134" s="504" t="s">
        <v>24</v>
      </c>
      <c r="N134" s="504" t="s">
        <v>24</v>
      </c>
      <c r="O134" s="507" t="s">
        <v>3829</v>
      </c>
      <c r="P134" s="302" t="str">
        <f>IFERROR(VLOOKUP(TRIM(OPULJP_izravne896[[#This Row],[Lokacija provedbe
grad ili općina]]),[2]Koordinate!B:E,2,FALSE),"")</f>
        <v/>
      </c>
      <c r="Q134" s="302" t="str">
        <f>IFERROR(VLOOKUP(TRIM(OPULJP_izravne896[[#This Row],[Lokacija provedbe
grad ili općina]]),[2]Koordinate!B:E,3,FALSE),"")</f>
        <v/>
      </c>
      <c r="R134" s="302" t="str">
        <f>IFERROR(VLOOKUP(TRIM(OPULJP_izravne896[[#This Row],[Lokacija provedbe
grad ili općina]]),[2]Koordinate!B:E,4,FALSE),"")</f>
        <v/>
      </c>
    </row>
    <row r="135" spans="1:18" ht="30" customHeight="1">
      <c r="A135" s="504" t="s">
        <v>2717</v>
      </c>
      <c r="B135" s="505" t="s">
        <v>1411</v>
      </c>
      <c r="C135" s="505" t="s">
        <v>4682</v>
      </c>
      <c r="D135" s="504" t="s">
        <v>4334</v>
      </c>
      <c r="E135" s="505" t="s">
        <v>7377</v>
      </c>
      <c r="F135" s="506">
        <v>43175</v>
      </c>
      <c r="G135" s="501">
        <v>2572064.2000000002</v>
      </c>
      <c r="H135" s="502">
        <v>2572064.2000000002</v>
      </c>
      <c r="I135" s="502">
        <f>OPULJP_izravne896[[#This Row],[Bespovratna sredstva Ukupno]]*0.85</f>
        <v>2186254.5700000003</v>
      </c>
      <c r="J135" s="502">
        <f>OPULJP_izravne896[[#This Row],[Bespovratna sredstva Ukupno]]*0.15</f>
        <v>385809.63</v>
      </c>
      <c r="K135" s="502">
        <v>0</v>
      </c>
      <c r="L135" s="74" t="s">
        <v>2718</v>
      </c>
      <c r="M135" s="504" t="s">
        <v>24</v>
      </c>
      <c r="N135" s="504" t="s">
        <v>24</v>
      </c>
      <c r="O135" s="507" t="s">
        <v>3829</v>
      </c>
      <c r="P135" s="302" t="str">
        <f>IFERROR(VLOOKUP(TRIM(OPULJP_izravne896[[#This Row],[Lokacija provedbe
grad ili općina]]),[2]Koordinate!B:E,2,FALSE),"")</f>
        <v/>
      </c>
      <c r="Q135" s="302" t="str">
        <f>IFERROR(VLOOKUP(TRIM(OPULJP_izravne896[[#This Row],[Lokacija provedbe
grad ili općina]]),[2]Koordinate!B:E,3,FALSE),"")</f>
        <v/>
      </c>
      <c r="R135" s="302" t="str">
        <f>IFERROR(VLOOKUP(TRIM(OPULJP_izravne896[[#This Row],[Lokacija provedbe
grad ili općina]]),[2]Koordinate!B:E,4,FALSE),"")</f>
        <v/>
      </c>
    </row>
    <row r="136" spans="1:18" ht="30" customHeight="1">
      <c r="A136" s="504" t="s">
        <v>3275</v>
      </c>
      <c r="B136" s="505" t="s">
        <v>1411</v>
      </c>
      <c r="C136" s="505" t="s">
        <v>4692</v>
      </c>
      <c r="D136" s="504" t="s">
        <v>4334</v>
      </c>
      <c r="E136" s="505" t="s">
        <v>7377</v>
      </c>
      <c r="F136" s="506">
        <v>43250</v>
      </c>
      <c r="G136" s="501">
        <v>2067222.8</v>
      </c>
      <c r="H136" s="502">
        <v>2067222.8</v>
      </c>
      <c r="I136" s="502">
        <f>OPULJP_izravne896[[#This Row],[Bespovratna sredstva Ukupno]]*0.85</f>
        <v>1757139.38</v>
      </c>
      <c r="J136" s="502">
        <f>OPULJP_izravne896[[#This Row],[Bespovratna sredstva Ukupno]]*0.15</f>
        <v>310083.42</v>
      </c>
      <c r="K136" s="502">
        <v>0</v>
      </c>
      <c r="L136" s="74" t="s">
        <v>3276</v>
      </c>
      <c r="M136" s="504" t="s">
        <v>24</v>
      </c>
      <c r="N136" s="504" t="s">
        <v>24</v>
      </c>
      <c r="O136" s="507" t="s">
        <v>3829</v>
      </c>
      <c r="P136" s="302" t="str">
        <f>IFERROR(VLOOKUP(TRIM(OPULJP_izravne896[[#This Row],[Lokacija provedbe
grad ili općina]]),[2]Koordinate!B:E,2,FALSE),"")</f>
        <v/>
      </c>
      <c r="Q136" s="302" t="str">
        <f>IFERROR(VLOOKUP(TRIM(OPULJP_izravne896[[#This Row],[Lokacija provedbe
grad ili općina]]),[2]Koordinate!B:E,3,FALSE),"")</f>
        <v/>
      </c>
      <c r="R136" s="302" t="str">
        <f>IFERROR(VLOOKUP(TRIM(OPULJP_izravne896[[#This Row],[Lokacija provedbe
grad ili općina]]),[2]Koordinate!B:E,4,FALSE),"")</f>
        <v/>
      </c>
    </row>
    <row r="137" spans="1:18" ht="30" customHeight="1">
      <c r="A137" s="504" t="s">
        <v>3277</v>
      </c>
      <c r="B137" s="505" t="s">
        <v>1411</v>
      </c>
      <c r="C137" s="505" t="s">
        <v>4693</v>
      </c>
      <c r="D137" s="504" t="s">
        <v>4334</v>
      </c>
      <c r="E137" s="505" t="s">
        <v>7377</v>
      </c>
      <c r="F137" s="506">
        <v>43250</v>
      </c>
      <c r="G137" s="501">
        <v>4957056.3600000003</v>
      </c>
      <c r="H137" s="502">
        <v>4957056.3600000003</v>
      </c>
      <c r="I137" s="502">
        <f>OPULJP_izravne896[[#This Row],[Bespovratna sredstva Ukupno]]*0.85</f>
        <v>4213497.9060000004</v>
      </c>
      <c r="J137" s="502">
        <f>OPULJP_izravne896[[#This Row],[Bespovratna sredstva Ukupno]]*0.15</f>
        <v>743558.45400000003</v>
      </c>
      <c r="K137" s="502">
        <v>0</v>
      </c>
      <c r="L137" s="74" t="s">
        <v>394</v>
      </c>
      <c r="M137" s="504" t="s">
        <v>18</v>
      </c>
      <c r="N137" s="504" t="s">
        <v>18</v>
      </c>
      <c r="O137" s="507" t="s">
        <v>3829</v>
      </c>
      <c r="P137" s="302" t="str">
        <f>IFERROR(VLOOKUP(TRIM(OPULJP_izravne896[[#This Row],[Lokacija provedbe
grad ili općina]]),[2]Koordinate!B:E,2,FALSE),"")</f>
        <v/>
      </c>
      <c r="Q137" s="302" t="str">
        <f>IFERROR(VLOOKUP(TRIM(OPULJP_izravne896[[#This Row],[Lokacija provedbe
grad ili općina]]),[2]Koordinate!B:E,3,FALSE),"")</f>
        <v/>
      </c>
      <c r="R137" s="302" t="str">
        <f>IFERROR(VLOOKUP(TRIM(OPULJP_izravne896[[#This Row],[Lokacija provedbe
grad ili općina]]),[2]Koordinate!B:E,4,FALSE),"")</f>
        <v/>
      </c>
    </row>
    <row r="138" spans="1:18" ht="30" customHeight="1">
      <c r="A138" s="504" t="s">
        <v>3278</v>
      </c>
      <c r="B138" s="505" t="s">
        <v>1411</v>
      </c>
      <c r="C138" s="505" t="s">
        <v>4694</v>
      </c>
      <c r="D138" s="504" t="s">
        <v>4334</v>
      </c>
      <c r="E138" s="505" t="s">
        <v>7377</v>
      </c>
      <c r="F138" s="506">
        <v>43250</v>
      </c>
      <c r="G138" s="501">
        <v>4103664.7</v>
      </c>
      <c r="H138" s="502">
        <v>4103664.7</v>
      </c>
      <c r="I138" s="502">
        <f>OPULJP_izravne896[[#This Row],[Bespovratna sredstva Ukupno]]*0.85</f>
        <v>3488114.9950000001</v>
      </c>
      <c r="J138" s="502">
        <f>OPULJP_izravne896[[#This Row],[Bespovratna sredstva Ukupno]]*0.15</f>
        <v>615549.70499999996</v>
      </c>
      <c r="K138" s="502">
        <v>0</v>
      </c>
      <c r="L138" s="74" t="s">
        <v>455</v>
      </c>
      <c r="M138" s="504" t="s">
        <v>24</v>
      </c>
      <c r="N138" s="504" t="s">
        <v>24</v>
      </c>
      <c r="O138" s="507" t="s">
        <v>3829</v>
      </c>
      <c r="P138" s="302" t="str">
        <f>IFERROR(VLOOKUP(TRIM(OPULJP_izravne896[[#This Row],[Lokacija provedbe
grad ili općina]]),[2]Koordinate!B:E,2,FALSE),"")</f>
        <v/>
      </c>
      <c r="Q138" s="302" t="str">
        <f>IFERROR(VLOOKUP(TRIM(OPULJP_izravne896[[#This Row],[Lokacija provedbe
grad ili općina]]),[2]Koordinate!B:E,3,FALSE),"")</f>
        <v/>
      </c>
      <c r="R138" s="302" t="str">
        <f>IFERROR(VLOOKUP(TRIM(OPULJP_izravne896[[#This Row],[Lokacija provedbe
grad ili općina]]),[2]Koordinate!B:E,4,FALSE),"")</f>
        <v/>
      </c>
    </row>
    <row r="139" spans="1:18" ht="30" customHeight="1">
      <c r="A139" s="504" t="s">
        <v>3280</v>
      </c>
      <c r="B139" s="505" t="s">
        <v>1411</v>
      </c>
      <c r="C139" s="505" t="s">
        <v>4697</v>
      </c>
      <c r="D139" s="504" t="s">
        <v>4334</v>
      </c>
      <c r="E139" s="505" t="s">
        <v>7377</v>
      </c>
      <c r="F139" s="506">
        <v>43250</v>
      </c>
      <c r="G139" s="501">
        <v>1381799.78</v>
      </c>
      <c r="H139" s="502">
        <v>1381799.78</v>
      </c>
      <c r="I139" s="502">
        <f>OPULJP_izravne896[[#This Row],[Bespovratna sredstva Ukupno]]*0.85</f>
        <v>1174529.8130000001</v>
      </c>
      <c r="J139" s="502">
        <f>OPULJP_izravne896[[#This Row],[Bespovratna sredstva Ukupno]]*0.15</f>
        <v>207269.967</v>
      </c>
      <c r="K139" s="502">
        <v>0</v>
      </c>
      <c r="L139" s="74" t="s">
        <v>3281</v>
      </c>
      <c r="M139" s="504" t="s">
        <v>37</v>
      </c>
      <c r="N139" s="504" t="s">
        <v>37</v>
      </c>
      <c r="O139" s="507" t="s">
        <v>3829</v>
      </c>
      <c r="P139" s="302" t="str">
        <f>IFERROR(VLOOKUP(TRIM(OPULJP_izravne896[[#This Row],[Lokacija provedbe
grad ili općina]]),[2]Koordinate!B:E,2,FALSE),"")</f>
        <v/>
      </c>
      <c r="Q139" s="302" t="str">
        <f>IFERROR(VLOOKUP(TRIM(OPULJP_izravne896[[#This Row],[Lokacija provedbe
grad ili općina]]),[2]Koordinate!B:E,3,FALSE),"")</f>
        <v/>
      </c>
      <c r="R139" s="302" t="str">
        <f>IFERROR(VLOOKUP(TRIM(OPULJP_izravne896[[#This Row],[Lokacija provedbe
grad ili općina]]),[2]Koordinate!B:E,4,FALSE),"")</f>
        <v/>
      </c>
    </row>
    <row r="140" spans="1:18" ht="30" customHeight="1">
      <c r="A140" s="504" t="s">
        <v>4329</v>
      </c>
      <c r="B140" s="505" t="s">
        <v>1411</v>
      </c>
      <c r="C140" s="505" t="s">
        <v>4698</v>
      </c>
      <c r="D140" s="504" t="s">
        <v>4334</v>
      </c>
      <c r="E140" s="505" t="s">
        <v>7377</v>
      </c>
      <c r="F140" s="506">
        <v>43250</v>
      </c>
      <c r="G140" s="501">
        <v>3211812.24</v>
      </c>
      <c r="H140" s="502">
        <v>3211812.24</v>
      </c>
      <c r="I140" s="502">
        <f>OPULJP_izravne896[[#This Row],[Bespovratna sredstva Ukupno]]*0.85</f>
        <v>2730040.4040000001</v>
      </c>
      <c r="J140" s="502">
        <f>OPULJP_izravne896[[#This Row],[Bespovratna sredstva Ukupno]]*0.15</f>
        <v>481771.83600000001</v>
      </c>
      <c r="K140" s="502">
        <v>0</v>
      </c>
      <c r="L140" s="74" t="s">
        <v>432</v>
      </c>
      <c r="M140" s="504" t="s">
        <v>24</v>
      </c>
      <c r="N140" s="504" t="s">
        <v>24</v>
      </c>
      <c r="O140" s="507" t="s">
        <v>3829</v>
      </c>
      <c r="P140" s="302" t="str">
        <f>IFERROR(VLOOKUP(TRIM(OPULJP_izravne896[[#This Row],[Lokacija provedbe
grad ili općina]]),[2]Koordinate!B:E,2,FALSE),"")</f>
        <v/>
      </c>
      <c r="Q140" s="302" t="str">
        <f>IFERROR(VLOOKUP(TRIM(OPULJP_izravne896[[#This Row],[Lokacija provedbe
grad ili općina]]),[2]Koordinate!B:E,3,FALSE),"")</f>
        <v/>
      </c>
      <c r="R140" s="302" t="str">
        <f>IFERROR(VLOOKUP(TRIM(OPULJP_izravne896[[#This Row],[Lokacija provedbe
grad ili općina]]),[2]Koordinate!B:E,4,FALSE),"")</f>
        <v/>
      </c>
    </row>
    <row r="141" spans="1:18" ht="30" customHeight="1">
      <c r="A141" s="302" t="s">
        <v>6765</v>
      </c>
      <c r="B141" s="499" t="s">
        <v>1411</v>
      </c>
      <c r="C141" s="499" t="s">
        <v>6766</v>
      </c>
      <c r="D141" s="302" t="s">
        <v>4334</v>
      </c>
      <c r="E141" s="499" t="s">
        <v>7377</v>
      </c>
      <c r="F141" s="509">
        <v>43265</v>
      </c>
      <c r="G141" s="501">
        <v>1963665.9</v>
      </c>
      <c r="H141" s="501">
        <v>1963665.9</v>
      </c>
      <c r="I141" s="502">
        <f>OPULJP_izravne896[[#This Row],[Bespovratna sredstva Ukupno]]*0.85</f>
        <v>1669116.0149999999</v>
      </c>
      <c r="J141" s="502">
        <f>OPULJP_izravne896[[#This Row],[Bespovratna sredstva Ukupno]]*0.15</f>
        <v>294549.88499999995</v>
      </c>
      <c r="K141" s="501">
        <v>0</v>
      </c>
      <c r="L141" s="253" t="s">
        <v>389</v>
      </c>
      <c r="M141" s="302" t="s">
        <v>18</v>
      </c>
      <c r="N141" s="302" t="s">
        <v>18</v>
      </c>
      <c r="O141" s="503" t="s">
        <v>1226</v>
      </c>
      <c r="P141" s="302">
        <f>IFERROR(VLOOKUP(TRIM(OPULJP_izravne896[[#This Row],[Lokacija provedbe
grad ili općina]]),[2]Koordinate!B:E,2,FALSE),"")</f>
        <v>35208</v>
      </c>
      <c r="Q141" s="302">
        <f>IFERROR(VLOOKUP(TRIM(OPULJP_izravne896[[#This Row],[Lokacija provedbe
grad ili općina]]),[2]Koordinate!B:E,3,FALSE),"")</f>
        <v>45.098145500000001</v>
      </c>
      <c r="R141" s="302">
        <f>IFERROR(VLOOKUP(TRIM(OPULJP_izravne896[[#This Row],[Lokacija provedbe
grad ili općina]]),[2]Koordinate!B:E,4,FALSE),"")</f>
        <v>18.1332624</v>
      </c>
    </row>
    <row r="142" spans="1:18" ht="30" customHeight="1">
      <c r="A142" s="504" t="s">
        <v>4319</v>
      </c>
      <c r="B142" s="505" t="s">
        <v>1411</v>
      </c>
      <c r="C142" s="505" t="s">
        <v>4699</v>
      </c>
      <c r="D142" s="504" t="s">
        <v>4334</v>
      </c>
      <c r="E142" s="505" t="s">
        <v>7377</v>
      </c>
      <c r="F142" s="506">
        <v>43250</v>
      </c>
      <c r="G142" s="501">
        <v>5922992</v>
      </c>
      <c r="H142" s="502">
        <v>5922992</v>
      </c>
      <c r="I142" s="502">
        <f>OPULJP_izravne896[[#This Row],[Bespovratna sredstva Ukupno]]*0.85</f>
        <v>5034543.2</v>
      </c>
      <c r="J142" s="502">
        <f>OPULJP_izravne896[[#This Row],[Bespovratna sredstva Ukupno]]*0.15</f>
        <v>888448.79999999993</v>
      </c>
      <c r="K142" s="502">
        <v>0</v>
      </c>
      <c r="L142" s="74" t="s">
        <v>554</v>
      </c>
      <c r="M142" s="504" t="s">
        <v>24</v>
      </c>
      <c r="N142" s="504" t="s">
        <v>24</v>
      </c>
      <c r="O142" s="507" t="s">
        <v>3829</v>
      </c>
      <c r="P142" s="302" t="str">
        <f>IFERROR(VLOOKUP(TRIM(OPULJP_izravne896[[#This Row],[Lokacija provedbe
grad ili općina]]),[2]Koordinate!B:E,2,FALSE),"")</f>
        <v/>
      </c>
      <c r="Q142" s="302" t="str">
        <f>IFERROR(VLOOKUP(TRIM(OPULJP_izravne896[[#This Row],[Lokacija provedbe
grad ili općina]]),[2]Koordinate!B:E,3,FALSE),"")</f>
        <v/>
      </c>
      <c r="R142" s="302" t="str">
        <f>IFERROR(VLOOKUP(TRIM(OPULJP_izravne896[[#This Row],[Lokacija provedbe
grad ili općina]]),[2]Koordinate!B:E,4,FALSE),"")</f>
        <v/>
      </c>
    </row>
    <row r="143" spans="1:18" ht="30" customHeight="1">
      <c r="A143" s="504" t="s">
        <v>3282</v>
      </c>
      <c r="B143" s="505" t="s">
        <v>1411</v>
      </c>
      <c r="C143" s="505" t="s">
        <v>4700</v>
      </c>
      <c r="D143" s="504" t="s">
        <v>4334</v>
      </c>
      <c r="E143" s="505" t="s">
        <v>7377</v>
      </c>
      <c r="F143" s="506">
        <v>43250</v>
      </c>
      <c r="G143" s="501">
        <v>9757863.1999999993</v>
      </c>
      <c r="H143" s="502">
        <v>9757863.1999999993</v>
      </c>
      <c r="I143" s="502">
        <f>OPULJP_izravne896[[#This Row],[Bespovratna sredstva Ukupno]]*0.85</f>
        <v>8294183.7199999988</v>
      </c>
      <c r="J143" s="502">
        <f>OPULJP_izravne896[[#This Row],[Bespovratna sredstva Ukupno]]*0.15</f>
        <v>1463679.4799999997</v>
      </c>
      <c r="K143" s="502">
        <v>0</v>
      </c>
      <c r="L143" s="74" t="s">
        <v>415</v>
      </c>
      <c r="M143" s="504" t="s">
        <v>24</v>
      </c>
      <c r="N143" s="504" t="s">
        <v>24</v>
      </c>
      <c r="O143" s="507" t="s">
        <v>3829</v>
      </c>
      <c r="P143" s="302" t="str">
        <f>IFERROR(VLOOKUP(TRIM(OPULJP_izravne896[[#This Row],[Lokacija provedbe
grad ili općina]]),[2]Koordinate!B:E,2,FALSE),"")</f>
        <v/>
      </c>
      <c r="Q143" s="302" t="str">
        <f>IFERROR(VLOOKUP(TRIM(OPULJP_izravne896[[#This Row],[Lokacija provedbe
grad ili općina]]),[2]Koordinate!B:E,3,FALSE),"")</f>
        <v/>
      </c>
      <c r="R143" s="302" t="str">
        <f>IFERROR(VLOOKUP(TRIM(OPULJP_izravne896[[#This Row],[Lokacija provedbe
grad ili općina]]),[2]Koordinate!B:E,4,FALSE),"")</f>
        <v/>
      </c>
    </row>
    <row r="144" spans="1:18" ht="30" customHeight="1">
      <c r="A144" s="504" t="s">
        <v>4328</v>
      </c>
      <c r="B144" s="505" t="s">
        <v>1411</v>
      </c>
      <c r="C144" s="505" t="s">
        <v>4709</v>
      </c>
      <c r="D144" s="504" t="s">
        <v>4334</v>
      </c>
      <c r="E144" s="505" t="s">
        <v>7377</v>
      </c>
      <c r="F144" s="506">
        <v>43284</v>
      </c>
      <c r="G144" s="501">
        <v>2540930.9500000002</v>
      </c>
      <c r="H144" s="502">
        <v>2540930.9500000002</v>
      </c>
      <c r="I144" s="502">
        <f>OPULJP_izravne896[[#This Row],[Bespovratna sredstva Ukupno]]*0.85</f>
        <v>2159791.3075000001</v>
      </c>
      <c r="J144" s="502">
        <f>OPULJP_izravne896[[#This Row],[Bespovratna sredstva Ukupno]]*0.15</f>
        <v>381139.64250000002</v>
      </c>
      <c r="K144" s="502">
        <v>0</v>
      </c>
      <c r="L144" s="74" t="s">
        <v>3408</v>
      </c>
      <c r="M144" s="507" t="s">
        <v>24</v>
      </c>
      <c r="N144" s="507" t="s">
        <v>24</v>
      </c>
      <c r="O144" s="507" t="s">
        <v>3829</v>
      </c>
      <c r="P144" s="302" t="str">
        <f>IFERROR(VLOOKUP(TRIM(OPULJP_izravne896[[#This Row],[Lokacija provedbe
grad ili općina]]),[2]Koordinate!B:E,2,FALSE),"")</f>
        <v/>
      </c>
      <c r="Q144" s="302" t="str">
        <f>IFERROR(VLOOKUP(TRIM(OPULJP_izravne896[[#This Row],[Lokacija provedbe
grad ili općina]]),[2]Koordinate!B:E,3,FALSE),"")</f>
        <v/>
      </c>
      <c r="R144" s="302" t="str">
        <f>IFERROR(VLOOKUP(TRIM(OPULJP_izravne896[[#This Row],[Lokacija provedbe
grad ili općina]]),[2]Koordinate!B:E,4,FALSE),"")</f>
        <v/>
      </c>
    </row>
    <row r="145" spans="1:18" ht="30" customHeight="1">
      <c r="A145" s="504" t="s">
        <v>3307</v>
      </c>
      <c r="B145" s="505" t="s">
        <v>1411</v>
      </c>
      <c r="C145" s="505" t="s">
        <v>4706</v>
      </c>
      <c r="D145" s="504" t="s">
        <v>4334</v>
      </c>
      <c r="E145" s="505" t="s">
        <v>7377</v>
      </c>
      <c r="F145" s="506">
        <v>43266</v>
      </c>
      <c r="G145" s="501">
        <v>4793437.01</v>
      </c>
      <c r="H145" s="502">
        <v>4793437.01</v>
      </c>
      <c r="I145" s="502">
        <f>OPULJP_izravne896[[#This Row],[Bespovratna sredstva Ukupno]]*0.85</f>
        <v>4074421.4584999997</v>
      </c>
      <c r="J145" s="502">
        <f>OPULJP_izravne896[[#This Row],[Bespovratna sredstva Ukupno]]*0.15</f>
        <v>719015.55149999994</v>
      </c>
      <c r="K145" s="502">
        <v>0</v>
      </c>
      <c r="L145" s="74" t="s">
        <v>439</v>
      </c>
      <c r="M145" s="504" t="s">
        <v>24</v>
      </c>
      <c r="N145" s="504" t="s">
        <v>24</v>
      </c>
      <c r="O145" s="507" t="s">
        <v>3829</v>
      </c>
      <c r="P145" s="302" t="str">
        <f>IFERROR(VLOOKUP(TRIM(OPULJP_izravne896[[#This Row],[Lokacija provedbe
grad ili općina]]),[2]Koordinate!B:E,2,FALSE),"")</f>
        <v/>
      </c>
      <c r="Q145" s="302" t="str">
        <f>IFERROR(VLOOKUP(TRIM(OPULJP_izravne896[[#This Row],[Lokacija provedbe
grad ili općina]]),[2]Koordinate!B:E,3,FALSE),"")</f>
        <v/>
      </c>
      <c r="R145" s="302" t="str">
        <f>IFERROR(VLOOKUP(TRIM(OPULJP_izravne896[[#This Row],[Lokacija provedbe
grad ili općina]]),[2]Koordinate!B:E,4,FALSE),"")</f>
        <v/>
      </c>
    </row>
    <row r="146" spans="1:18" ht="30" customHeight="1">
      <c r="A146" s="504" t="s">
        <v>3283</v>
      </c>
      <c r="B146" s="505" t="s">
        <v>1411</v>
      </c>
      <c r="C146" s="505" t="s">
        <v>4701</v>
      </c>
      <c r="D146" s="504" t="s">
        <v>4334</v>
      </c>
      <c r="E146" s="505" t="s">
        <v>7377</v>
      </c>
      <c r="F146" s="506">
        <v>43250</v>
      </c>
      <c r="G146" s="501">
        <v>2157985.42</v>
      </c>
      <c r="H146" s="502">
        <v>2157985.42</v>
      </c>
      <c r="I146" s="502">
        <f>OPULJP_izravne896[[#This Row],[Bespovratna sredstva Ukupno]]*0.85</f>
        <v>1834287.6069999998</v>
      </c>
      <c r="J146" s="502">
        <f>OPULJP_izravne896[[#This Row],[Bespovratna sredstva Ukupno]]*0.15</f>
        <v>323697.81299999997</v>
      </c>
      <c r="K146" s="502">
        <v>0</v>
      </c>
      <c r="L146" s="74" t="s">
        <v>3284</v>
      </c>
      <c r="M146" s="504" t="s">
        <v>37</v>
      </c>
      <c r="N146" s="504" t="s">
        <v>37</v>
      </c>
      <c r="O146" s="507" t="s">
        <v>3829</v>
      </c>
      <c r="P146" s="302" t="str">
        <f>IFERROR(VLOOKUP(TRIM(OPULJP_izravne896[[#This Row],[Lokacija provedbe
grad ili općina]]),[2]Koordinate!B:E,2,FALSE),"")</f>
        <v/>
      </c>
      <c r="Q146" s="302" t="str">
        <f>IFERROR(VLOOKUP(TRIM(OPULJP_izravne896[[#This Row],[Lokacija provedbe
grad ili općina]]),[2]Koordinate!B:E,3,FALSE),"")</f>
        <v/>
      </c>
      <c r="R146" s="302" t="str">
        <f>IFERROR(VLOOKUP(TRIM(OPULJP_izravne896[[#This Row],[Lokacija provedbe
grad ili općina]]),[2]Koordinate!B:E,4,FALSE),"")</f>
        <v/>
      </c>
    </row>
    <row r="147" spans="1:18" ht="30" customHeight="1">
      <c r="A147" s="504" t="s">
        <v>3285</v>
      </c>
      <c r="B147" s="505" t="s">
        <v>1411</v>
      </c>
      <c r="C147" s="505" t="s">
        <v>4702</v>
      </c>
      <c r="D147" s="504" t="s">
        <v>4334</v>
      </c>
      <c r="E147" s="505" t="s">
        <v>7377</v>
      </c>
      <c r="F147" s="506">
        <v>43250</v>
      </c>
      <c r="G147" s="501">
        <v>3188715.68</v>
      </c>
      <c r="H147" s="502">
        <v>3188715.68</v>
      </c>
      <c r="I147" s="502">
        <f>OPULJP_izravne896[[#This Row],[Bespovratna sredstva Ukupno]]*0.85</f>
        <v>2710408.3280000002</v>
      </c>
      <c r="J147" s="502">
        <f>OPULJP_izravne896[[#This Row],[Bespovratna sredstva Ukupno]]*0.15</f>
        <v>478307.35200000001</v>
      </c>
      <c r="K147" s="502">
        <v>0</v>
      </c>
      <c r="L147" s="74" t="s">
        <v>3286</v>
      </c>
      <c r="M147" s="504" t="s">
        <v>24</v>
      </c>
      <c r="N147" s="504" t="s">
        <v>24</v>
      </c>
      <c r="O147" s="507" t="s">
        <v>3829</v>
      </c>
      <c r="P147" s="302" t="str">
        <f>IFERROR(VLOOKUP(TRIM(OPULJP_izravne896[[#This Row],[Lokacija provedbe
grad ili općina]]),[2]Koordinate!B:E,2,FALSE),"")</f>
        <v/>
      </c>
      <c r="Q147" s="302" t="str">
        <f>IFERROR(VLOOKUP(TRIM(OPULJP_izravne896[[#This Row],[Lokacija provedbe
grad ili općina]]),[2]Koordinate!B:E,3,FALSE),"")</f>
        <v/>
      </c>
      <c r="R147" s="302" t="str">
        <f>IFERROR(VLOOKUP(TRIM(OPULJP_izravne896[[#This Row],[Lokacija provedbe
grad ili općina]]),[2]Koordinate!B:E,4,FALSE),"")</f>
        <v/>
      </c>
    </row>
    <row r="148" spans="1:18" ht="30" customHeight="1">
      <c r="A148" s="504" t="s">
        <v>4318</v>
      </c>
      <c r="B148" s="505" t="s">
        <v>1411</v>
      </c>
      <c r="C148" s="505" t="s">
        <v>4703</v>
      </c>
      <c r="D148" s="504" t="s">
        <v>4334</v>
      </c>
      <c r="E148" s="505" t="s">
        <v>7377</v>
      </c>
      <c r="F148" s="506">
        <v>43250</v>
      </c>
      <c r="G148" s="501">
        <v>1613850</v>
      </c>
      <c r="H148" s="502">
        <v>1613850</v>
      </c>
      <c r="I148" s="502">
        <f>OPULJP_izravne896[[#This Row],[Bespovratna sredstva Ukupno]]*0.85</f>
        <v>1371772.5</v>
      </c>
      <c r="J148" s="502">
        <f>OPULJP_izravne896[[#This Row],[Bespovratna sredstva Ukupno]]*0.15</f>
        <v>242077.5</v>
      </c>
      <c r="K148" s="502">
        <v>0</v>
      </c>
      <c r="L148" s="74" t="s">
        <v>443</v>
      </c>
      <c r="M148" s="504" t="s">
        <v>24</v>
      </c>
      <c r="N148" s="504" t="s">
        <v>24</v>
      </c>
      <c r="O148" s="507" t="s">
        <v>3829</v>
      </c>
      <c r="P148" s="302" t="str">
        <f>IFERROR(VLOOKUP(TRIM(OPULJP_izravne896[[#This Row],[Lokacija provedbe
grad ili općina]]),[2]Koordinate!B:E,2,FALSE),"")</f>
        <v/>
      </c>
      <c r="Q148" s="302" t="str">
        <f>IFERROR(VLOOKUP(TRIM(OPULJP_izravne896[[#This Row],[Lokacija provedbe
grad ili općina]]),[2]Koordinate!B:E,3,FALSE),"")</f>
        <v/>
      </c>
      <c r="R148" s="302" t="str">
        <f>IFERROR(VLOOKUP(TRIM(OPULJP_izravne896[[#This Row],[Lokacija provedbe
grad ili općina]]),[2]Koordinate!B:E,4,FALSE),"")</f>
        <v/>
      </c>
    </row>
    <row r="149" spans="1:18" ht="30" customHeight="1">
      <c r="A149" s="504" t="s">
        <v>3287</v>
      </c>
      <c r="B149" s="505" t="s">
        <v>1411</v>
      </c>
      <c r="C149" s="505" t="s">
        <v>4704</v>
      </c>
      <c r="D149" s="504" t="s">
        <v>4334</v>
      </c>
      <c r="E149" s="505" t="s">
        <v>7377</v>
      </c>
      <c r="F149" s="506">
        <v>43250</v>
      </c>
      <c r="G149" s="501">
        <v>4056638.4</v>
      </c>
      <c r="H149" s="502">
        <v>4056638.4</v>
      </c>
      <c r="I149" s="502">
        <f>OPULJP_izravne896[[#This Row],[Bespovratna sredstva Ukupno]]*0.85</f>
        <v>3448142.6399999997</v>
      </c>
      <c r="J149" s="502">
        <f>OPULJP_izravne896[[#This Row],[Bespovratna sredstva Ukupno]]*0.15</f>
        <v>608495.76</v>
      </c>
      <c r="K149" s="502">
        <v>0</v>
      </c>
      <c r="L149" s="74" t="s">
        <v>3288</v>
      </c>
      <c r="M149" s="504" t="s">
        <v>44</v>
      </c>
      <c r="N149" s="504" t="s">
        <v>44</v>
      </c>
      <c r="O149" s="507" t="s">
        <v>3829</v>
      </c>
      <c r="P149" s="302" t="str">
        <f>IFERROR(VLOOKUP(TRIM(OPULJP_izravne896[[#This Row],[Lokacija provedbe
grad ili općina]]),[2]Koordinate!B:E,2,FALSE),"")</f>
        <v/>
      </c>
      <c r="Q149" s="302" t="str">
        <f>IFERROR(VLOOKUP(TRIM(OPULJP_izravne896[[#This Row],[Lokacija provedbe
grad ili općina]]),[2]Koordinate!B:E,3,FALSE),"")</f>
        <v/>
      </c>
      <c r="R149" s="302" t="str">
        <f>IFERROR(VLOOKUP(TRIM(OPULJP_izravne896[[#This Row],[Lokacija provedbe
grad ili općina]]),[2]Koordinate!B:E,4,FALSE),"")</f>
        <v/>
      </c>
    </row>
    <row r="150" spans="1:18" ht="30" customHeight="1">
      <c r="A150" s="504" t="s">
        <v>3279</v>
      </c>
      <c r="B150" s="505" t="s">
        <v>1411</v>
      </c>
      <c r="C150" s="505" t="s">
        <v>4695</v>
      </c>
      <c r="D150" s="504" t="s">
        <v>4334</v>
      </c>
      <c r="E150" s="505" t="s">
        <v>7377</v>
      </c>
      <c r="F150" s="506">
        <v>43250</v>
      </c>
      <c r="G150" s="501">
        <v>1543462.16</v>
      </c>
      <c r="H150" s="502">
        <v>1543462.16</v>
      </c>
      <c r="I150" s="502">
        <f>OPULJP_izravne896[[#This Row],[Bespovratna sredstva Ukupno]]*0.85</f>
        <v>1311942.8359999999</v>
      </c>
      <c r="J150" s="502">
        <f>OPULJP_izravne896[[#This Row],[Bespovratna sredstva Ukupno]]*0.15</f>
        <v>231519.32399999999</v>
      </c>
      <c r="K150" s="502">
        <v>0</v>
      </c>
      <c r="L150" s="74" t="s">
        <v>581</v>
      </c>
      <c r="M150" s="504" t="s">
        <v>37</v>
      </c>
      <c r="N150" s="504" t="s">
        <v>37</v>
      </c>
      <c r="O150" s="507" t="s">
        <v>3829</v>
      </c>
      <c r="P150" s="302" t="str">
        <f>IFERROR(VLOOKUP(TRIM(OPULJP_izravne896[[#This Row],[Lokacija provedbe
grad ili općina]]),[2]Koordinate!B:E,2,FALSE),"")</f>
        <v/>
      </c>
      <c r="Q150" s="302" t="str">
        <f>IFERROR(VLOOKUP(TRIM(OPULJP_izravne896[[#This Row],[Lokacija provedbe
grad ili općina]]),[2]Koordinate!B:E,3,FALSE),"")</f>
        <v/>
      </c>
      <c r="R150" s="302" t="str">
        <f>IFERROR(VLOOKUP(TRIM(OPULJP_izravne896[[#This Row],[Lokacija provedbe
grad ili općina]]),[2]Koordinate!B:E,4,FALSE),"")</f>
        <v/>
      </c>
    </row>
    <row r="151" spans="1:18" ht="30" customHeight="1">
      <c r="A151" s="504" t="s">
        <v>4317</v>
      </c>
      <c r="B151" s="505" t="s">
        <v>1411</v>
      </c>
      <c r="C151" s="505" t="s">
        <v>4707</v>
      </c>
      <c r="D151" s="504" t="s">
        <v>4334</v>
      </c>
      <c r="E151" s="505" t="s">
        <v>7377</v>
      </c>
      <c r="F151" s="506">
        <v>43266</v>
      </c>
      <c r="G151" s="501">
        <v>1637758.29</v>
      </c>
      <c r="H151" s="502">
        <v>1637758.29</v>
      </c>
      <c r="I151" s="502">
        <f>OPULJP_izravne896[[#This Row],[Bespovratna sredstva Ukupno]]*0.85</f>
        <v>1392094.5464999999</v>
      </c>
      <c r="J151" s="502">
        <f>OPULJP_izravne896[[#This Row],[Bespovratna sredstva Ukupno]]*0.15</f>
        <v>245663.74349999998</v>
      </c>
      <c r="K151" s="502">
        <v>0</v>
      </c>
      <c r="L151" s="74" t="s">
        <v>445</v>
      </c>
      <c r="M151" s="504" t="s">
        <v>24</v>
      </c>
      <c r="N151" s="504" t="s">
        <v>24</v>
      </c>
      <c r="O151" s="507" t="s">
        <v>3829</v>
      </c>
      <c r="P151" s="302" t="str">
        <f>IFERROR(VLOOKUP(TRIM(OPULJP_izravne896[[#This Row],[Lokacija provedbe
grad ili općina]]),[2]Koordinate!B:E,2,FALSE),"")</f>
        <v/>
      </c>
      <c r="Q151" s="302" t="str">
        <f>IFERROR(VLOOKUP(TRIM(OPULJP_izravne896[[#This Row],[Lokacija provedbe
grad ili općina]]),[2]Koordinate!B:E,3,FALSE),"")</f>
        <v/>
      </c>
      <c r="R151" s="302" t="str">
        <f>IFERROR(VLOOKUP(TRIM(OPULJP_izravne896[[#This Row],[Lokacija provedbe
grad ili općina]]),[2]Koordinate!B:E,4,FALSE),"")</f>
        <v/>
      </c>
    </row>
    <row r="152" spans="1:18" ht="30" customHeight="1">
      <c r="A152" s="504" t="s">
        <v>4330</v>
      </c>
      <c r="B152" s="505" t="s">
        <v>1411</v>
      </c>
      <c r="C152" s="505" t="s">
        <v>4696</v>
      </c>
      <c r="D152" s="504" t="s">
        <v>4334</v>
      </c>
      <c r="E152" s="505" t="s">
        <v>7377</v>
      </c>
      <c r="F152" s="506">
        <v>43250</v>
      </c>
      <c r="G152" s="501">
        <v>1378221.31</v>
      </c>
      <c r="H152" s="502">
        <v>1378221.31</v>
      </c>
      <c r="I152" s="502">
        <f>OPULJP_izravne896[[#This Row],[Bespovratna sredstva Ukupno]]*0.85</f>
        <v>1171488.1135</v>
      </c>
      <c r="J152" s="502">
        <f>OPULJP_izravne896[[#This Row],[Bespovratna sredstva Ukupno]]*0.15</f>
        <v>206733.19649999999</v>
      </c>
      <c r="K152" s="502">
        <v>0</v>
      </c>
      <c r="L152" s="74" t="s">
        <v>424</v>
      </c>
      <c r="M152" s="504" t="s">
        <v>24</v>
      </c>
      <c r="N152" s="504" t="s">
        <v>24</v>
      </c>
      <c r="O152" s="507" t="s">
        <v>3829</v>
      </c>
      <c r="P152" s="302" t="str">
        <f>IFERROR(VLOOKUP(TRIM(OPULJP_izravne896[[#This Row],[Lokacija provedbe
grad ili općina]]),[2]Koordinate!B:E,2,FALSE),"")</f>
        <v/>
      </c>
      <c r="Q152" s="302" t="str">
        <f>IFERROR(VLOOKUP(TRIM(OPULJP_izravne896[[#This Row],[Lokacija provedbe
grad ili općina]]),[2]Koordinate!B:E,3,FALSE),"")</f>
        <v/>
      </c>
      <c r="R152" s="302" t="str">
        <f>IFERROR(VLOOKUP(TRIM(OPULJP_izravne896[[#This Row],[Lokacija provedbe
grad ili općina]]),[2]Koordinate!B:E,4,FALSE),"")</f>
        <v/>
      </c>
    </row>
    <row r="153" spans="1:18" ht="30" customHeight="1">
      <c r="A153" s="504" t="s">
        <v>3289</v>
      </c>
      <c r="B153" s="505" t="s">
        <v>1411</v>
      </c>
      <c r="C153" s="505" t="s">
        <v>4705</v>
      </c>
      <c r="D153" s="504" t="s">
        <v>4334</v>
      </c>
      <c r="E153" s="505" t="s">
        <v>7377</v>
      </c>
      <c r="F153" s="506">
        <v>43250</v>
      </c>
      <c r="G153" s="501">
        <v>5679225.2000000002</v>
      </c>
      <c r="H153" s="502">
        <v>5679225.2000000002</v>
      </c>
      <c r="I153" s="502">
        <f>OPULJP_izravne896[[#This Row],[Bespovratna sredstva Ukupno]]*0.85</f>
        <v>4827341.42</v>
      </c>
      <c r="J153" s="502">
        <f>OPULJP_izravne896[[#This Row],[Bespovratna sredstva Ukupno]]*0.15</f>
        <v>851883.78</v>
      </c>
      <c r="K153" s="502">
        <v>0</v>
      </c>
      <c r="L153" s="74" t="s">
        <v>3290</v>
      </c>
      <c r="M153" s="504" t="s">
        <v>24</v>
      </c>
      <c r="N153" s="504" t="s">
        <v>24</v>
      </c>
      <c r="O153" s="507" t="s">
        <v>3829</v>
      </c>
      <c r="P153" s="302" t="str">
        <f>IFERROR(VLOOKUP(TRIM(OPULJP_izravne896[[#This Row],[Lokacija provedbe
grad ili općina]]),[2]Koordinate!B:E,2,FALSE),"")</f>
        <v/>
      </c>
      <c r="Q153" s="302" t="str">
        <f>IFERROR(VLOOKUP(TRIM(OPULJP_izravne896[[#This Row],[Lokacija provedbe
grad ili općina]]),[2]Koordinate!B:E,3,FALSE),"")</f>
        <v/>
      </c>
      <c r="R153" s="302" t="str">
        <f>IFERROR(VLOOKUP(TRIM(OPULJP_izravne896[[#This Row],[Lokacija provedbe
grad ili općina]]),[2]Koordinate!B:E,4,FALSE),"")</f>
        <v/>
      </c>
    </row>
    <row r="154" spans="1:18" ht="30" customHeight="1">
      <c r="A154" s="504" t="s">
        <v>3308</v>
      </c>
      <c r="B154" s="505" t="s">
        <v>1411</v>
      </c>
      <c r="C154" s="505" t="s">
        <v>4708</v>
      </c>
      <c r="D154" s="504" t="s">
        <v>4334</v>
      </c>
      <c r="E154" s="505" t="s">
        <v>7377</v>
      </c>
      <c r="F154" s="506">
        <v>43266</v>
      </c>
      <c r="G154" s="501">
        <v>1870720</v>
      </c>
      <c r="H154" s="502">
        <v>1870720</v>
      </c>
      <c r="I154" s="502">
        <f>OPULJP_izravne896[[#This Row],[Bespovratna sredstva Ukupno]]*0.85</f>
        <v>1590112</v>
      </c>
      <c r="J154" s="502">
        <f>OPULJP_izravne896[[#This Row],[Bespovratna sredstva Ukupno]]*0.15</f>
        <v>280608</v>
      </c>
      <c r="K154" s="502">
        <v>0</v>
      </c>
      <c r="L154" s="74" t="s">
        <v>3309</v>
      </c>
      <c r="M154" s="504" t="s">
        <v>18</v>
      </c>
      <c r="N154" s="504" t="s">
        <v>18</v>
      </c>
      <c r="O154" s="507" t="s">
        <v>3829</v>
      </c>
      <c r="P154" s="302" t="str">
        <f>IFERROR(VLOOKUP(TRIM(OPULJP_izravne896[[#This Row],[Lokacija provedbe
grad ili općina]]),[2]Koordinate!B:E,2,FALSE),"")</f>
        <v/>
      </c>
      <c r="Q154" s="302" t="str">
        <f>IFERROR(VLOOKUP(TRIM(OPULJP_izravne896[[#This Row],[Lokacija provedbe
grad ili općina]]),[2]Koordinate!B:E,3,FALSE),"")</f>
        <v/>
      </c>
      <c r="R154" s="302" t="str">
        <f>IFERROR(VLOOKUP(TRIM(OPULJP_izravne896[[#This Row],[Lokacija provedbe
grad ili općina]]),[2]Koordinate!B:E,4,FALSE),"")</f>
        <v/>
      </c>
    </row>
    <row r="155" spans="1:18" ht="30" customHeight="1">
      <c r="A155" s="504" t="s">
        <v>3361</v>
      </c>
      <c r="B155" s="505" t="s">
        <v>1411</v>
      </c>
      <c r="C155" s="505" t="s">
        <v>4710</v>
      </c>
      <c r="D155" s="504" t="s">
        <v>4334</v>
      </c>
      <c r="E155" s="505" t="s">
        <v>7377</v>
      </c>
      <c r="F155" s="506">
        <v>43287</v>
      </c>
      <c r="G155" s="501">
        <v>2040257.03</v>
      </c>
      <c r="H155" s="502">
        <v>2040257.03</v>
      </c>
      <c r="I155" s="502">
        <f>OPULJP_izravne896[[#This Row],[Bespovratna sredstva Ukupno]]*0.85</f>
        <v>1734218.4754999999</v>
      </c>
      <c r="J155" s="502">
        <f>OPULJP_izravne896[[#This Row],[Bespovratna sredstva Ukupno]]*0.15</f>
        <v>306038.55449999997</v>
      </c>
      <c r="K155" s="502">
        <v>0</v>
      </c>
      <c r="L155" s="74" t="s">
        <v>478</v>
      </c>
      <c r="M155" s="504" t="s">
        <v>3363</v>
      </c>
      <c r="N155" s="504" t="s">
        <v>37</v>
      </c>
      <c r="O155" s="507" t="s">
        <v>3829</v>
      </c>
      <c r="P155" s="302" t="str">
        <f>IFERROR(VLOOKUP(TRIM(OPULJP_izravne896[[#This Row],[Lokacija provedbe
grad ili općina]]),[2]Koordinate!B:E,2,FALSE),"")</f>
        <v/>
      </c>
      <c r="Q155" s="302" t="str">
        <f>IFERROR(VLOOKUP(TRIM(OPULJP_izravne896[[#This Row],[Lokacija provedbe
grad ili općina]]),[2]Koordinate!B:E,3,FALSE),"")</f>
        <v/>
      </c>
      <c r="R155" s="302" t="str">
        <f>IFERROR(VLOOKUP(TRIM(OPULJP_izravne896[[#This Row],[Lokacija provedbe
grad ili općina]]),[2]Koordinate!B:E,4,FALSE),"")</f>
        <v/>
      </c>
    </row>
    <row r="156" spans="1:18" ht="30" customHeight="1">
      <c r="A156" s="505" t="s">
        <v>3362</v>
      </c>
      <c r="B156" s="507" t="s">
        <v>1411</v>
      </c>
      <c r="C156" s="507" t="s">
        <v>4711</v>
      </c>
      <c r="D156" s="504" t="s">
        <v>4334</v>
      </c>
      <c r="E156" s="507" t="s">
        <v>7377</v>
      </c>
      <c r="F156" s="510">
        <v>43287</v>
      </c>
      <c r="G156" s="501">
        <v>2551927.1</v>
      </c>
      <c r="H156" s="502">
        <v>2551927.1</v>
      </c>
      <c r="I156" s="502">
        <f>OPULJP_izravne896[[#This Row],[Bespovratna sredstva Ukupno]]*0.85</f>
        <v>2169138.0350000001</v>
      </c>
      <c r="J156" s="502">
        <f>OPULJP_izravne896[[#This Row],[Bespovratna sredstva Ukupno]]*0.15</f>
        <v>382789.065</v>
      </c>
      <c r="K156" s="502">
        <v>0</v>
      </c>
      <c r="L156" s="507" t="s">
        <v>493</v>
      </c>
      <c r="M156" s="507" t="s">
        <v>3363</v>
      </c>
      <c r="N156" s="507" t="s">
        <v>37</v>
      </c>
      <c r="O156" s="507" t="s">
        <v>3829</v>
      </c>
      <c r="P156" s="302" t="str">
        <f>IFERROR(VLOOKUP(TRIM(OPULJP_izravne896[[#This Row],[Lokacija provedbe
grad ili općina]]),[2]Koordinate!B:E,2,FALSE),"")</f>
        <v/>
      </c>
      <c r="Q156" s="302" t="str">
        <f>IFERROR(VLOOKUP(TRIM(OPULJP_izravne896[[#This Row],[Lokacija provedbe
grad ili općina]]),[2]Koordinate!B:E,3,FALSE),"")</f>
        <v/>
      </c>
      <c r="R156" s="302" t="str">
        <f>IFERROR(VLOOKUP(TRIM(OPULJP_izravne896[[#This Row],[Lokacija provedbe
grad ili općina]]),[2]Koordinate!B:E,4,FALSE),"")</f>
        <v/>
      </c>
    </row>
    <row r="157" spans="1:18" ht="30" customHeight="1">
      <c r="A157" s="504" t="s">
        <v>3364</v>
      </c>
      <c r="B157" s="505" t="s">
        <v>1411</v>
      </c>
      <c r="C157" s="505" t="s">
        <v>4712</v>
      </c>
      <c r="D157" s="504" t="s">
        <v>4334</v>
      </c>
      <c r="E157" s="505" t="s">
        <v>7377</v>
      </c>
      <c r="F157" s="506">
        <v>43287</v>
      </c>
      <c r="G157" s="501">
        <v>2761117.66</v>
      </c>
      <c r="H157" s="502">
        <v>2761117.66</v>
      </c>
      <c r="I157" s="502">
        <f>OPULJP_izravne896[[#This Row],[Bespovratna sredstva Ukupno]]*0.85</f>
        <v>2346950.0109999999</v>
      </c>
      <c r="J157" s="502">
        <f>OPULJP_izravne896[[#This Row],[Bespovratna sredstva Ukupno]]*0.15</f>
        <v>414167.64900000003</v>
      </c>
      <c r="K157" s="502">
        <v>0</v>
      </c>
      <c r="L157" s="74" t="s">
        <v>491</v>
      </c>
      <c r="M157" s="504" t="s">
        <v>3363</v>
      </c>
      <c r="N157" s="504" t="s">
        <v>37</v>
      </c>
      <c r="O157" s="507" t="s">
        <v>3829</v>
      </c>
      <c r="P157" s="302" t="str">
        <f>IFERROR(VLOOKUP(TRIM(OPULJP_izravne896[[#This Row],[Lokacija provedbe
grad ili općina]]),[2]Koordinate!B:E,2,FALSE),"")</f>
        <v/>
      </c>
      <c r="Q157" s="302" t="str">
        <f>IFERROR(VLOOKUP(TRIM(OPULJP_izravne896[[#This Row],[Lokacija provedbe
grad ili općina]]),[2]Koordinate!B:E,3,FALSE),"")</f>
        <v/>
      </c>
      <c r="R157" s="302" t="str">
        <f>IFERROR(VLOOKUP(TRIM(OPULJP_izravne896[[#This Row],[Lokacija provedbe
grad ili općina]]),[2]Koordinate!B:E,4,FALSE),"")</f>
        <v/>
      </c>
    </row>
    <row r="158" spans="1:18" ht="30" customHeight="1">
      <c r="A158" s="504" t="s">
        <v>4342</v>
      </c>
      <c r="B158" s="505" t="s">
        <v>1411</v>
      </c>
      <c r="C158" s="505" t="s">
        <v>4744</v>
      </c>
      <c r="D158" s="504" t="s">
        <v>4334</v>
      </c>
      <c r="E158" s="505" t="s">
        <v>7377</v>
      </c>
      <c r="F158" s="513">
        <v>43448</v>
      </c>
      <c r="G158" s="501">
        <v>2205191.5</v>
      </c>
      <c r="H158" s="502">
        <v>2205191.5</v>
      </c>
      <c r="I158" s="502">
        <f>OPULJP_izravne896[[#This Row],[Bespovratna sredstva Ukupno]]*0.85</f>
        <v>1874412.7749999999</v>
      </c>
      <c r="J158" s="502">
        <f>OPULJP_izravne896[[#This Row],[Bespovratna sredstva Ukupno]]*0.15</f>
        <v>330778.72499999998</v>
      </c>
      <c r="K158" s="502">
        <v>0</v>
      </c>
      <c r="L158" s="74" t="s">
        <v>451</v>
      </c>
      <c r="M158" s="504" t="s">
        <v>24</v>
      </c>
      <c r="N158" s="504" t="s">
        <v>24</v>
      </c>
      <c r="O158" s="507" t="s">
        <v>1978</v>
      </c>
      <c r="P158" s="302">
        <f>IFERROR(VLOOKUP(TRIM(OPULJP_izravne896[[#This Row],[Lokacija provedbe
grad ili općina]]),[2]Koordinate!B:E,2,FALSE),"")</f>
        <v>31410</v>
      </c>
      <c r="Q158" s="302">
        <f>IFERROR(VLOOKUP(TRIM(OPULJP_izravne896[[#This Row],[Lokacija provedbe
grad ili općina]]),[2]Koordinate!B:E,3,FALSE),"")</f>
        <v>45.226056999999997</v>
      </c>
      <c r="R158" s="302">
        <f>IFERROR(VLOOKUP(TRIM(OPULJP_izravne896[[#This Row],[Lokacija provedbe
grad ili općina]]),[2]Koordinate!B:E,4,FALSE),"")</f>
        <v>18.432524599999901</v>
      </c>
    </row>
    <row r="159" spans="1:18" ht="30" customHeight="1">
      <c r="A159" s="504" t="s">
        <v>4343</v>
      </c>
      <c r="B159" s="505" t="s">
        <v>1411</v>
      </c>
      <c r="C159" s="505" t="s">
        <v>4745</v>
      </c>
      <c r="D159" s="504" t="s">
        <v>4334</v>
      </c>
      <c r="E159" s="505" t="s">
        <v>7377</v>
      </c>
      <c r="F159" s="513">
        <v>43448</v>
      </c>
      <c r="G159" s="501">
        <v>1767793.37</v>
      </c>
      <c r="H159" s="502">
        <v>1767793.37</v>
      </c>
      <c r="I159" s="502">
        <f>OPULJP_izravne896[[#This Row],[Bespovratna sredstva Ukupno]]*0.85</f>
        <v>1502624.3645000001</v>
      </c>
      <c r="J159" s="502">
        <f>OPULJP_izravne896[[#This Row],[Bespovratna sredstva Ukupno]]*0.15</f>
        <v>265169.00550000003</v>
      </c>
      <c r="K159" s="502">
        <v>0</v>
      </c>
      <c r="L159" s="74" t="s">
        <v>480</v>
      </c>
      <c r="M159" s="504" t="s">
        <v>37</v>
      </c>
      <c r="N159" s="504" t="s">
        <v>37</v>
      </c>
      <c r="O159" s="507" t="s">
        <v>3814</v>
      </c>
      <c r="P159" s="302">
        <f>IFERROR(VLOOKUP(TRIM(OPULJP_izravne896[[#This Row],[Lokacija provedbe
grad ili općina]]),[2]Koordinate!B:E,2,FALSE),"")</f>
        <v>33513</v>
      </c>
      <c r="Q159" s="302">
        <f>IFERROR(VLOOKUP(TRIM(OPULJP_izravne896[[#This Row],[Lokacija provedbe
grad ili općina]]),[2]Koordinate!B:E,3,FALSE),"")</f>
        <v>45.582583700000001</v>
      </c>
      <c r="R159" s="302">
        <f>IFERROR(VLOOKUP(TRIM(OPULJP_izravne896[[#This Row],[Lokacija provedbe
grad ili općina]]),[2]Koordinate!B:E,4,FALSE),"")</f>
        <v>17.951751899999898</v>
      </c>
    </row>
    <row r="160" spans="1:18" ht="30" customHeight="1">
      <c r="A160" s="504" t="s">
        <v>3409</v>
      </c>
      <c r="B160" s="505" t="s">
        <v>1411</v>
      </c>
      <c r="C160" s="505" t="s">
        <v>4714</v>
      </c>
      <c r="D160" s="504" t="s">
        <v>4334</v>
      </c>
      <c r="E160" s="505" t="s">
        <v>7377</v>
      </c>
      <c r="F160" s="506">
        <v>43301</v>
      </c>
      <c r="G160" s="501">
        <v>2221007.2400000002</v>
      </c>
      <c r="H160" s="502">
        <v>2221007.2400000002</v>
      </c>
      <c r="I160" s="502">
        <f>OPULJP_izravne896[[#This Row],[Bespovratna sredstva Ukupno]]*0.85</f>
        <v>1887856.1540000001</v>
      </c>
      <c r="J160" s="502">
        <f>OPULJP_izravne896[[#This Row],[Bespovratna sredstva Ukupno]]*0.15</f>
        <v>333151.08600000001</v>
      </c>
      <c r="K160" s="502">
        <v>0</v>
      </c>
      <c r="L160" s="74" t="s">
        <v>3410</v>
      </c>
      <c r="M160" s="507" t="s">
        <v>24</v>
      </c>
      <c r="N160" s="507" t="s">
        <v>24</v>
      </c>
      <c r="O160" s="507" t="s">
        <v>3829</v>
      </c>
      <c r="P160" s="302" t="str">
        <f>IFERROR(VLOOKUP(TRIM(OPULJP_izravne896[[#This Row],[Lokacija provedbe
grad ili općina]]),[2]Koordinate!B:E,2,FALSE),"")</f>
        <v/>
      </c>
      <c r="Q160" s="302" t="str">
        <f>IFERROR(VLOOKUP(TRIM(OPULJP_izravne896[[#This Row],[Lokacija provedbe
grad ili općina]]),[2]Koordinate!B:E,3,FALSE),"")</f>
        <v/>
      </c>
      <c r="R160" s="302" t="str">
        <f>IFERROR(VLOOKUP(TRIM(OPULJP_izravne896[[#This Row],[Lokacija provedbe
grad ili općina]]),[2]Koordinate!B:E,4,FALSE),"")</f>
        <v/>
      </c>
    </row>
    <row r="161" spans="1:18" ht="30" customHeight="1">
      <c r="A161" s="504" t="s">
        <v>3411</v>
      </c>
      <c r="B161" s="505" t="s">
        <v>1411</v>
      </c>
      <c r="C161" s="505" t="s">
        <v>4715</v>
      </c>
      <c r="D161" s="504" t="s">
        <v>4334</v>
      </c>
      <c r="E161" s="505" t="s">
        <v>7377</v>
      </c>
      <c r="F161" s="506">
        <v>43301</v>
      </c>
      <c r="G161" s="501">
        <v>9947797.5999999996</v>
      </c>
      <c r="H161" s="502">
        <v>9947797.5999999996</v>
      </c>
      <c r="I161" s="502">
        <f>OPULJP_izravne896[[#This Row],[Bespovratna sredstva Ukupno]]*0.85</f>
        <v>8455627.959999999</v>
      </c>
      <c r="J161" s="502">
        <f>OPULJP_izravne896[[#This Row],[Bespovratna sredstva Ukupno]]*0.15</f>
        <v>1492169.64</v>
      </c>
      <c r="K161" s="502">
        <v>0</v>
      </c>
      <c r="L161" s="74" t="s">
        <v>179</v>
      </c>
      <c r="M161" s="504" t="s">
        <v>18</v>
      </c>
      <c r="N161" s="504" t="s">
        <v>18</v>
      </c>
      <c r="O161" s="507" t="s">
        <v>3829</v>
      </c>
      <c r="P161" s="302" t="str">
        <f>IFERROR(VLOOKUP(TRIM(OPULJP_izravne896[[#This Row],[Lokacija provedbe
grad ili općina]]),[2]Koordinate!B:E,2,FALSE),"")</f>
        <v/>
      </c>
      <c r="Q161" s="302" t="str">
        <f>IFERROR(VLOOKUP(TRIM(OPULJP_izravne896[[#This Row],[Lokacija provedbe
grad ili općina]]),[2]Koordinate!B:E,3,FALSE),"")</f>
        <v/>
      </c>
      <c r="R161" s="302" t="str">
        <f>IFERROR(VLOOKUP(TRIM(OPULJP_izravne896[[#This Row],[Lokacija provedbe
grad ili općina]]),[2]Koordinate!B:E,4,FALSE),"")</f>
        <v/>
      </c>
    </row>
    <row r="162" spans="1:18" ht="30" customHeight="1">
      <c r="A162" s="504" t="s">
        <v>4345</v>
      </c>
      <c r="B162" s="505" t="s">
        <v>1411</v>
      </c>
      <c r="C162" s="505" t="s">
        <v>4747</v>
      </c>
      <c r="D162" s="504" t="s">
        <v>4334</v>
      </c>
      <c r="E162" s="505" t="s">
        <v>7377</v>
      </c>
      <c r="F162" s="513">
        <v>43448</v>
      </c>
      <c r="G162" s="501">
        <v>2433125.2799999998</v>
      </c>
      <c r="H162" s="502">
        <v>2433125.2799999998</v>
      </c>
      <c r="I162" s="502">
        <f>OPULJP_izravne896[[#This Row],[Bespovratna sredstva Ukupno]]*0.85</f>
        <v>2068156.4879999997</v>
      </c>
      <c r="J162" s="502">
        <f>OPULJP_izravne896[[#This Row],[Bespovratna sredstva Ukupno]]*0.15</f>
        <v>364968.79199999996</v>
      </c>
      <c r="K162" s="502">
        <v>0</v>
      </c>
      <c r="L162" s="74" t="s">
        <v>484</v>
      </c>
      <c r="M162" s="504" t="s">
        <v>37</v>
      </c>
      <c r="N162" s="504" t="s">
        <v>37</v>
      </c>
      <c r="O162" s="507" t="s">
        <v>1223</v>
      </c>
      <c r="P162" s="302">
        <f>IFERROR(VLOOKUP(TRIM(OPULJP_izravne896[[#This Row],[Lokacija provedbe
grad ili općina]]),[2]Koordinate!B:E,2,FALSE),"")</f>
        <v>33405</v>
      </c>
      <c r="Q162" s="302">
        <f>IFERROR(VLOOKUP(TRIM(OPULJP_izravne896[[#This Row],[Lokacija provedbe
grad ili općina]]),[2]Koordinate!B:E,3,FALSE),"")</f>
        <v>45.950106699999999</v>
      </c>
      <c r="R162" s="302">
        <f>IFERROR(VLOOKUP(TRIM(OPULJP_izravne896[[#This Row],[Lokacija provedbe
grad ili općina]]),[2]Koordinate!B:E,4,FALSE),"")</f>
        <v>17.2326520999999</v>
      </c>
    </row>
    <row r="163" spans="1:18" ht="30" customHeight="1">
      <c r="A163" s="504" t="s">
        <v>4344</v>
      </c>
      <c r="B163" s="505" t="s">
        <v>1411</v>
      </c>
      <c r="C163" s="505" t="s">
        <v>4746</v>
      </c>
      <c r="D163" s="504" t="s">
        <v>4334</v>
      </c>
      <c r="E163" s="505" t="s">
        <v>7377</v>
      </c>
      <c r="F163" s="513">
        <v>43448</v>
      </c>
      <c r="G163" s="501">
        <v>8625858.3000000007</v>
      </c>
      <c r="H163" s="502">
        <v>8625858.3000000007</v>
      </c>
      <c r="I163" s="502">
        <f>OPULJP_izravne896[[#This Row],[Bespovratna sredstva Ukupno]]*0.85</f>
        <v>7331979.5550000006</v>
      </c>
      <c r="J163" s="502">
        <f>OPULJP_izravne896[[#This Row],[Bespovratna sredstva Ukupno]]*0.15</f>
        <v>1293878.7450000001</v>
      </c>
      <c r="K163" s="502">
        <v>0</v>
      </c>
      <c r="L163" s="74" t="s">
        <v>47</v>
      </c>
      <c r="M163" s="504" t="s">
        <v>24</v>
      </c>
      <c r="N163" s="504" t="s">
        <v>24</v>
      </c>
      <c r="O163" s="507" t="s">
        <v>3829</v>
      </c>
      <c r="P163" s="302" t="str">
        <f>IFERROR(VLOOKUP(TRIM(OPULJP_izravne896[[#This Row],[Lokacija provedbe
grad ili općina]]),[2]Koordinate!B:E,2,FALSE),"")</f>
        <v/>
      </c>
      <c r="Q163" s="302" t="str">
        <f>IFERROR(VLOOKUP(TRIM(OPULJP_izravne896[[#This Row],[Lokacija provedbe
grad ili općina]]),[2]Koordinate!B:E,3,FALSE),"")</f>
        <v/>
      </c>
      <c r="R163" s="302" t="str">
        <f>IFERROR(VLOOKUP(TRIM(OPULJP_izravne896[[#This Row],[Lokacija provedbe
grad ili općina]]),[2]Koordinate!B:E,4,FALSE),"")</f>
        <v/>
      </c>
    </row>
    <row r="164" spans="1:18" ht="30" customHeight="1">
      <c r="A164" s="302" t="s">
        <v>6218</v>
      </c>
      <c r="B164" s="499" t="s">
        <v>1411</v>
      </c>
      <c r="C164" s="499" t="s">
        <v>7775</v>
      </c>
      <c r="D164" s="302" t="s">
        <v>4334</v>
      </c>
      <c r="E164" s="499" t="s">
        <v>7377</v>
      </c>
      <c r="F164" s="509">
        <v>43634</v>
      </c>
      <c r="G164" s="501">
        <v>3613893.17</v>
      </c>
      <c r="H164" s="501">
        <v>3613893.17</v>
      </c>
      <c r="I164" s="502">
        <f>OPULJP_izravne896[[#This Row],[Bespovratna sredstva Ukupno]]*0.85</f>
        <v>3071809.1944999998</v>
      </c>
      <c r="J164" s="501">
        <v>542083.97549999994</v>
      </c>
      <c r="K164" s="501">
        <v>0</v>
      </c>
      <c r="L164" s="253" t="s">
        <v>354</v>
      </c>
      <c r="M164" s="302" t="s">
        <v>37</v>
      </c>
      <c r="N164" s="302" t="s">
        <v>37</v>
      </c>
      <c r="O164" s="503" t="s">
        <v>148</v>
      </c>
      <c r="P164" s="302">
        <f>IFERROR(VLOOKUP(TRIM(OPULJP_izravne896[[#This Row],[Lokacija provedbe
grad ili općina]]),[2]Koordinate!B:E,2,FALSE),"")</f>
        <v>33520</v>
      </c>
      <c r="Q164" s="302">
        <f>IFERROR(VLOOKUP(TRIM(OPULJP_izravne896[[#This Row],[Lokacija provedbe
grad ili općina]]),[2]Koordinate!B:E,3,FALSE),"")</f>
        <v>45.701931999999999</v>
      </c>
      <c r="R164" s="302">
        <f>IFERROR(VLOOKUP(TRIM(OPULJP_izravne896[[#This Row],[Lokacija provedbe
grad ili općina]]),[2]Koordinate!B:E,4,FALSE),"")</f>
        <v>17.701143999999999</v>
      </c>
    </row>
    <row r="165" spans="1:18" ht="30" customHeight="1">
      <c r="A165" s="504" t="s">
        <v>3365</v>
      </c>
      <c r="B165" s="505" t="s">
        <v>1411</v>
      </c>
      <c r="C165" s="505" t="s">
        <v>4713</v>
      </c>
      <c r="D165" s="504" t="s">
        <v>4334</v>
      </c>
      <c r="E165" s="505" t="s">
        <v>7377</v>
      </c>
      <c r="F165" s="506">
        <v>43287</v>
      </c>
      <c r="G165" s="501">
        <v>1818127.49</v>
      </c>
      <c r="H165" s="502">
        <v>1818127.49</v>
      </c>
      <c r="I165" s="502">
        <f>OPULJP_izravne896[[#This Row],[Bespovratna sredstva Ukupno]]*0.85</f>
        <v>1545408.3665</v>
      </c>
      <c r="J165" s="502">
        <f>OPULJP_izravne896[[#This Row],[Bespovratna sredstva Ukupno]]*0.15</f>
        <v>272719.12349999999</v>
      </c>
      <c r="K165" s="502">
        <v>0</v>
      </c>
      <c r="L165" s="74" t="s">
        <v>3366</v>
      </c>
      <c r="M165" s="504" t="s">
        <v>24</v>
      </c>
      <c r="N165" s="504" t="s">
        <v>24</v>
      </c>
      <c r="O165" s="507" t="s">
        <v>3829</v>
      </c>
      <c r="P165" s="302" t="str">
        <f>IFERROR(VLOOKUP(TRIM(OPULJP_izravne896[[#This Row],[Lokacija provedbe
grad ili općina]]),[2]Koordinate!B:E,2,FALSE),"")</f>
        <v/>
      </c>
      <c r="Q165" s="302" t="str">
        <f>IFERROR(VLOOKUP(TRIM(OPULJP_izravne896[[#This Row],[Lokacija provedbe
grad ili općina]]),[2]Koordinate!B:E,3,FALSE),"")</f>
        <v/>
      </c>
      <c r="R165" s="302" t="str">
        <f>IFERROR(VLOOKUP(TRIM(OPULJP_izravne896[[#This Row],[Lokacija provedbe
grad ili općina]]),[2]Koordinate!B:E,4,FALSE),"")</f>
        <v/>
      </c>
    </row>
    <row r="166" spans="1:18" ht="30" customHeight="1">
      <c r="A166" s="504" t="s">
        <v>4411</v>
      </c>
      <c r="B166" s="505" t="s">
        <v>1411</v>
      </c>
      <c r="C166" s="505" t="s">
        <v>4754</v>
      </c>
      <c r="D166" s="504" t="s">
        <v>4334</v>
      </c>
      <c r="E166" s="505" t="s">
        <v>7377</v>
      </c>
      <c r="F166" s="513">
        <v>43482</v>
      </c>
      <c r="G166" s="501">
        <v>9763855.1899999995</v>
      </c>
      <c r="H166" s="502">
        <v>9763855.1899999995</v>
      </c>
      <c r="I166" s="502">
        <f>OPULJP_izravne896[[#This Row],[Bespovratna sredstva Ukupno]]*0.85</f>
        <v>8299276.9114999995</v>
      </c>
      <c r="J166" s="502">
        <f>OPULJP_izravne896[[#This Row],[Bespovratna sredstva Ukupno]]*0.15</f>
        <v>1464578.2784999998</v>
      </c>
      <c r="K166" s="502">
        <v>0</v>
      </c>
      <c r="L166" s="74" t="s">
        <v>4412</v>
      </c>
      <c r="M166" s="504" t="s">
        <v>24</v>
      </c>
      <c r="N166" s="504" t="s">
        <v>24</v>
      </c>
      <c r="O166" s="74" t="s">
        <v>110</v>
      </c>
      <c r="P166" s="302">
        <f>IFERROR(VLOOKUP(TRIM(OPULJP_izravne896[[#This Row],[Lokacija provedbe
grad ili općina]]),[2]Koordinate!B:E,2,FALSE),"")</f>
        <v>31300</v>
      </c>
      <c r="Q166" s="302">
        <f>IFERROR(VLOOKUP(TRIM(OPULJP_izravne896[[#This Row],[Lokacija provedbe
grad ili općina]]),[2]Koordinate!B:E,3,FALSE),"")</f>
        <v>45.772866399999998</v>
      </c>
      <c r="R166" s="302">
        <f>IFERROR(VLOOKUP(TRIM(OPULJP_izravne896[[#This Row],[Lokacija provedbe
grad ili općina]]),[2]Koordinate!B:E,4,FALSE),"")</f>
        <v>18.610752399999999</v>
      </c>
    </row>
    <row r="167" spans="1:18" ht="30" customHeight="1">
      <c r="A167" s="514" t="s">
        <v>4320</v>
      </c>
      <c r="B167" s="505" t="s">
        <v>1411</v>
      </c>
      <c r="C167" s="505" t="s">
        <v>4739</v>
      </c>
      <c r="D167" s="504" t="s">
        <v>4334</v>
      </c>
      <c r="E167" s="505" t="s">
        <v>7377</v>
      </c>
      <c r="F167" s="513">
        <v>43409</v>
      </c>
      <c r="G167" s="501">
        <v>2404377.59</v>
      </c>
      <c r="H167" s="502">
        <v>2404377.59</v>
      </c>
      <c r="I167" s="502">
        <f>OPULJP_izravne896[[#This Row],[Bespovratna sredstva Ukupno]]*0.85</f>
        <v>2043720.9514999997</v>
      </c>
      <c r="J167" s="502">
        <f>OPULJP_izravne896[[#This Row],[Bespovratna sredstva Ukupno]]*0.15</f>
        <v>360656.63849999994</v>
      </c>
      <c r="K167" s="502">
        <v>0</v>
      </c>
      <c r="L167" s="515" t="s">
        <v>411</v>
      </c>
      <c r="M167" s="516" t="s">
        <v>24</v>
      </c>
      <c r="N167" s="516" t="s">
        <v>24</v>
      </c>
      <c r="O167" s="507" t="s">
        <v>2067</v>
      </c>
      <c r="P167" s="302">
        <f>IFERROR(VLOOKUP(TRIM(OPULJP_izravne896[[#This Row],[Lokacija provedbe
grad ili općina]]),[2]Koordinate!B:E,2,FALSE),"")</f>
        <v>31404</v>
      </c>
      <c r="Q167" s="302">
        <f>IFERROR(VLOOKUP(TRIM(OPULJP_izravne896[[#This Row],[Lokacija provedbe
grad ili općina]]),[2]Koordinate!B:E,3,FALSE),"")</f>
        <v>45.460471499999997</v>
      </c>
      <c r="R167" s="302">
        <f>IFERROR(VLOOKUP(TRIM(OPULJP_izravne896[[#This Row],[Lokacija provedbe
grad ili općina]]),[2]Koordinate!B:E,4,FALSE),"")</f>
        <v>18.5723375</v>
      </c>
    </row>
    <row r="168" spans="1:18" ht="30" customHeight="1">
      <c r="A168" s="504" t="s">
        <v>4346</v>
      </c>
      <c r="B168" s="505" t="s">
        <v>1411</v>
      </c>
      <c r="C168" s="505" t="s">
        <v>4748</v>
      </c>
      <c r="D168" s="504" t="s">
        <v>4334</v>
      </c>
      <c r="E168" s="505" t="s">
        <v>7377</v>
      </c>
      <c r="F168" s="513">
        <v>43448</v>
      </c>
      <c r="G168" s="501">
        <v>1644422.42</v>
      </c>
      <c r="H168" s="502">
        <v>1644422.42</v>
      </c>
      <c r="I168" s="502">
        <f>OPULJP_izravne896[[#This Row],[Bespovratna sredstva Ukupno]]*0.85</f>
        <v>1397759.0569999998</v>
      </c>
      <c r="J168" s="502">
        <f>OPULJP_izravne896[[#This Row],[Bespovratna sredstva Ukupno]]*0.15</f>
        <v>246663.36299999998</v>
      </c>
      <c r="K168" s="502">
        <v>0</v>
      </c>
      <c r="L168" s="74" t="s">
        <v>4347</v>
      </c>
      <c r="M168" s="504" t="s">
        <v>37</v>
      </c>
      <c r="N168" s="504" t="s">
        <v>37</v>
      </c>
      <c r="O168" s="507" t="s">
        <v>148</v>
      </c>
      <c r="P168" s="302">
        <f>IFERROR(VLOOKUP(TRIM(OPULJP_izravne896[[#This Row],[Lokacija provedbe
grad ili općina]]),[2]Koordinate!B:E,2,FALSE),"")</f>
        <v>33520</v>
      </c>
      <c r="Q168" s="302">
        <f>IFERROR(VLOOKUP(TRIM(OPULJP_izravne896[[#This Row],[Lokacija provedbe
grad ili općina]]),[2]Koordinate!B:E,3,FALSE),"")</f>
        <v>45.701931999999999</v>
      </c>
      <c r="R168" s="302">
        <f>IFERROR(VLOOKUP(TRIM(OPULJP_izravne896[[#This Row],[Lokacija provedbe
grad ili općina]]),[2]Koordinate!B:E,4,FALSE),"")</f>
        <v>17.701143999999999</v>
      </c>
    </row>
    <row r="169" spans="1:18" ht="30" customHeight="1">
      <c r="A169" s="302" t="s">
        <v>5270</v>
      </c>
      <c r="B169" s="499" t="s">
        <v>5271</v>
      </c>
      <c r="C169" s="499" t="s">
        <v>7774</v>
      </c>
      <c r="D169" s="302" t="s">
        <v>4334</v>
      </c>
      <c r="E169" s="499" t="s">
        <v>7377</v>
      </c>
      <c r="F169" s="500">
        <v>43531</v>
      </c>
      <c r="G169" s="501">
        <v>5188442.67</v>
      </c>
      <c r="H169" s="501">
        <v>5188442.67</v>
      </c>
      <c r="I169" s="502">
        <f>OPULJP_izravne896[[#This Row],[Bespovratna sredstva Ukupno]]*0.85</f>
        <v>4410176.2694999995</v>
      </c>
      <c r="J169" s="502">
        <f>OPULJP_izravne896[[#This Row],[Bespovratna sredstva Ukupno]]*0.15</f>
        <v>778266.40049999999</v>
      </c>
      <c r="K169" s="501">
        <v>0</v>
      </c>
      <c r="L169" s="253" t="s">
        <v>2070</v>
      </c>
      <c r="M169" s="302" t="s">
        <v>37</v>
      </c>
      <c r="N169" s="302" t="s">
        <v>37</v>
      </c>
      <c r="O169" s="503" t="s">
        <v>3829</v>
      </c>
      <c r="P169" s="302" t="str">
        <f>IFERROR(VLOOKUP(TRIM(OPULJP_izravne896[[#This Row],[Lokacija provedbe
grad ili općina]]),[2]Koordinate!B:E,2,FALSE),"")</f>
        <v/>
      </c>
      <c r="Q169" s="302" t="str">
        <f>IFERROR(VLOOKUP(TRIM(OPULJP_izravne896[[#This Row],[Lokacija provedbe
grad ili općina]]),[2]Koordinate!B:E,3,FALSE),"")</f>
        <v/>
      </c>
      <c r="R169" s="302" t="str">
        <f>IFERROR(VLOOKUP(TRIM(OPULJP_izravne896[[#This Row],[Lokacija provedbe
grad ili općina]]),[2]Koordinate!B:E,4,FALSE),"")</f>
        <v/>
      </c>
    </row>
    <row r="170" spans="1:18" ht="30" customHeight="1">
      <c r="A170" s="514" t="s">
        <v>4209</v>
      </c>
      <c r="B170" s="505" t="s">
        <v>1411</v>
      </c>
      <c r="C170" s="505" t="s">
        <v>4743</v>
      </c>
      <c r="D170" s="504" t="s">
        <v>4334</v>
      </c>
      <c r="E170" s="505" t="s">
        <v>7377</v>
      </c>
      <c r="F170" s="513">
        <v>43419</v>
      </c>
      <c r="G170" s="501">
        <v>1223640.8999999999</v>
      </c>
      <c r="H170" s="502">
        <v>1223640.8999999999</v>
      </c>
      <c r="I170" s="502">
        <f>OPULJP_izravne896[[#This Row],[Bespovratna sredstva Ukupno]]*0.85</f>
        <v>1040094.7649999999</v>
      </c>
      <c r="J170" s="502">
        <f>OPULJP_izravne896[[#This Row],[Bespovratna sredstva Ukupno]]*0.15</f>
        <v>183546.13499999998</v>
      </c>
      <c r="K170" s="502">
        <v>0</v>
      </c>
      <c r="L170" s="515" t="s">
        <v>497</v>
      </c>
      <c r="M170" s="516" t="s">
        <v>37</v>
      </c>
      <c r="N170" s="516" t="s">
        <v>37</v>
      </c>
      <c r="O170" s="507" t="s">
        <v>3808</v>
      </c>
      <c r="P170" s="302">
        <f>IFERROR(VLOOKUP(TRIM(OPULJP_izravne896[[#This Row],[Lokacija provedbe
grad ili općina]]),[2]Koordinate!B:E,2,FALSE),"")</f>
        <v>33406</v>
      </c>
      <c r="Q170" s="302">
        <f>IFERROR(VLOOKUP(TRIM(OPULJP_izravne896[[#This Row],[Lokacija provedbe
grad ili općina]]),[2]Koordinate!B:E,3,FALSE),"")</f>
        <v>45.873947299999998</v>
      </c>
      <c r="R170" s="302">
        <f>IFERROR(VLOOKUP(TRIM(OPULJP_izravne896[[#This Row],[Lokacija provedbe
grad ili općina]]),[2]Koordinate!B:E,4,FALSE),"")</f>
        <v>17.419092399999901</v>
      </c>
    </row>
    <row r="171" spans="1:18" ht="30" customHeight="1">
      <c r="A171" s="504" t="s">
        <v>5102</v>
      </c>
      <c r="B171" s="505" t="s">
        <v>1411</v>
      </c>
      <c r="C171" s="504" t="s">
        <v>5103</v>
      </c>
      <c r="D171" s="504" t="s">
        <v>4334</v>
      </c>
      <c r="E171" s="505" t="s">
        <v>7377</v>
      </c>
      <c r="F171" s="506">
        <v>43518</v>
      </c>
      <c r="G171" s="501">
        <v>1556992.35</v>
      </c>
      <c r="H171" s="502">
        <v>1556992.35</v>
      </c>
      <c r="I171" s="502">
        <f>OPULJP_izravne896[[#This Row],[Bespovratna sredstva Ukupno]]*0.85</f>
        <v>1323443.4975000001</v>
      </c>
      <c r="J171" s="502">
        <f>OPULJP_izravne896[[#This Row],[Bespovratna sredstva Ukupno]]*0.15</f>
        <v>233548.85250000001</v>
      </c>
      <c r="K171" s="502">
        <v>0</v>
      </c>
      <c r="L171" s="74" t="s">
        <v>5104</v>
      </c>
      <c r="M171" s="504" t="s">
        <v>37</v>
      </c>
      <c r="N171" s="504" t="s">
        <v>37</v>
      </c>
      <c r="O171" s="507" t="s">
        <v>1274</v>
      </c>
      <c r="P171" s="302">
        <f>IFERROR(VLOOKUP(TRIM(OPULJP_izravne896[[#This Row],[Lokacija provedbe
grad ili općina]]),[2]Koordinate!B:E,2,FALSE),"")</f>
        <v>33411</v>
      </c>
      <c r="Q171" s="302">
        <f>IFERROR(VLOOKUP(TRIM(OPULJP_izravne896[[#This Row],[Lokacija provedbe
grad ili općina]]),[2]Koordinate!B:E,3,FALSE),"")</f>
        <v>45.854422300000003</v>
      </c>
      <c r="R171" s="302">
        <f>IFERROR(VLOOKUP(TRIM(OPULJP_izravne896[[#This Row],[Lokacija provedbe
grad ili općina]]),[2]Koordinate!B:E,4,FALSE),"")</f>
        <v>17.511416899999901</v>
      </c>
    </row>
    <row r="172" spans="1:18" ht="30" customHeight="1">
      <c r="A172" s="504" t="s">
        <v>3610</v>
      </c>
      <c r="B172" s="505" t="s">
        <v>1411</v>
      </c>
      <c r="C172" s="505" t="s">
        <v>4731</v>
      </c>
      <c r="D172" s="504" t="s">
        <v>4334</v>
      </c>
      <c r="E172" s="505" t="s">
        <v>7377</v>
      </c>
      <c r="F172" s="506">
        <v>43341</v>
      </c>
      <c r="G172" s="501">
        <v>3580607.8</v>
      </c>
      <c r="H172" s="502">
        <v>3580607.8</v>
      </c>
      <c r="I172" s="502">
        <f>OPULJP_izravne896[[#This Row],[Bespovratna sredstva Ukupno]]*0.85</f>
        <v>3043516.63</v>
      </c>
      <c r="J172" s="502">
        <f>OPULJP_izravne896[[#This Row],[Bespovratna sredstva Ukupno]]*0.15</f>
        <v>537091.16999999993</v>
      </c>
      <c r="K172" s="502">
        <v>0</v>
      </c>
      <c r="L172" s="74" t="s">
        <v>3611</v>
      </c>
      <c r="M172" s="504" t="s">
        <v>37</v>
      </c>
      <c r="N172" s="504" t="s">
        <v>37</v>
      </c>
      <c r="O172" s="507" t="s">
        <v>148</v>
      </c>
      <c r="P172" s="302">
        <f>IFERROR(VLOOKUP(TRIM(OPULJP_izravne896[[#This Row],[Lokacija provedbe
grad ili općina]]),[2]Koordinate!B:E,2,FALSE),"")</f>
        <v>33520</v>
      </c>
      <c r="Q172" s="302">
        <f>IFERROR(VLOOKUP(TRIM(OPULJP_izravne896[[#This Row],[Lokacija provedbe
grad ili općina]]),[2]Koordinate!B:E,3,FALSE),"")</f>
        <v>45.701931999999999</v>
      </c>
      <c r="R172" s="302">
        <f>IFERROR(VLOOKUP(TRIM(OPULJP_izravne896[[#This Row],[Lokacija provedbe
grad ili općina]]),[2]Koordinate!B:E,4,FALSE),"")</f>
        <v>17.701143999999999</v>
      </c>
    </row>
    <row r="173" spans="1:18" ht="30" customHeight="1">
      <c r="A173" s="514" t="s">
        <v>4157</v>
      </c>
      <c r="B173" s="505" t="s">
        <v>1411</v>
      </c>
      <c r="C173" s="505" t="s">
        <v>4740</v>
      </c>
      <c r="D173" s="504" t="s">
        <v>4334</v>
      </c>
      <c r="E173" s="505" t="s">
        <v>7377</v>
      </c>
      <c r="F173" s="513">
        <v>43409</v>
      </c>
      <c r="G173" s="501">
        <v>2130988.75</v>
      </c>
      <c r="H173" s="502">
        <v>2130988.75</v>
      </c>
      <c r="I173" s="502">
        <f>OPULJP_izravne896[[#This Row],[Bespovratna sredstva Ukupno]]*0.85</f>
        <v>1811340.4375</v>
      </c>
      <c r="J173" s="502">
        <f>OPULJP_izravne896[[#This Row],[Bespovratna sredstva Ukupno]]*0.15</f>
        <v>319648.3125</v>
      </c>
      <c r="K173" s="502">
        <v>0</v>
      </c>
      <c r="L173" s="515" t="s">
        <v>651</v>
      </c>
      <c r="M173" s="516" t="s">
        <v>37</v>
      </c>
      <c r="N173" s="516" t="s">
        <v>37</v>
      </c>
      <c r="O173" s="507" t="s">
        <v>51</v>
      </c>
      <c r="P173" s="302">
        <f>IFERROR(VLOOKUP(TRIM(OPULJP_izravne896[[#This Row],[Lokacija provedbe
grad ili općina]]),[2]Koordinate!B:E,2,FALSE),"")</f>
        <v>33000</v>
      </c>
      <c r="Q173" s="302">
        <f>IFERROR(VLOOKUP(TRIM(OPULJP_izravne896[[#This Row],[Lokacija provedbe
grad ili općina]]),[2]Koordinate!B:E,3,FALSE),"")</f>
        <v>45.831646300000003</v>
      </c>
      <c r="R173" s="302">
        <f>IFERROR(VLOOKUP(TRIM(OPULJP_izravne896[[#This Row],[Lokacija provedbe
grad ili općina]]),[2]Koordinate!B:E,4,FALSE),"")</f>
        <v>17.385542900000001</v>
      </c>
    </row>
    <row r="174" spans="1:18" ht="30" customHeight="1">
      <c r="A174" s="514" t="s">
        <v>4158</v>
      </c>
      <c r="B174" s="505" t="s">
        <v>1411</v>
      </c>
      <c r="C174" s="505" t="s">
        <v>4741</v>
      </c>
      <c r="D174" s="504" t="s">
        <v>4334</v>
      </c>
      <c r="E174" s="505" t="s">
        <v>7377</v>
      </c>
      <c r="F174" s="513">
        <v>43409</v>
      </c>
      <c r="G174" s="501">
        <v>2193326.6</v>
      </c>
      <c r="H174" s="502">
        <v>2193326.6</v>
      </c>
      <c r="I174" s="502">
        <f>OPULJP_izravne896[[#This Row],[Bespovratna sredstva Ukupno]]*0.85</f>
        <v>1864327.61</v>
      </c>
      <c r="J174" s="502">
        <f>OPULJP_izravne896[[#This Row],[Bespovratna sredstva Ukupno]]*0.15</f>
        <v>328998.99</v>
      </c>
      <c r="K174" s="502">
        <v>0</v>
      </c>
      <c r="L174" s="515" t="s">
        <v>413</v>
      </c>
      <c r="M174" s="516" t="s">
        <v>24</v>
      </c>
      <c r="N174" s="516" t="s">
        <v>24</v>
      </c>
      <c r="O174" s="507" t="s">
        <v>3775</v>
      </c>
      <c r="P174" s="302">
        <f>IFERROR(VLOOKUP(TRIM(OPULJP_izravne896[[#This Row],[Lokacija provedbe
grad ili općina]]),[2]Koordinate!B:E,2,FALSE),"")</f>
        <v>31324</v>
      </c>
      <c r="Q174" s="302">
        <f>IFERROR(VLOOKUP(TRIM(OPULJP_izravne896[[#This Row],[Lokacija provedbe
grad ili općina]]),[2]Koordinate!B:E,3,FALSE),"")</f>
        <v>45.700160699999998</v>
      </c>
      <c r="R174" s="302">
        <f>IFERROR(VLOOKUP(TRIM(OPULJP_izravne896[[#This Row],[Lokacija provedbe
grad ili općina]]),[2]Koordinate!B:E,4,FALSE),"")</f>
        <v>18.580216799999999</v>
      </c>
    </row>
    <row r="175" spans="1:18" ht="30" customHeight="1">
      <c r="A175" s="514" t="s">
        <v>4159</v>
      </c>
      <c r="B175" s="505" t="s">
        <v>1411</v>
      </c>
      <c r="C175" s="505" t="s">
        <v>4742</v>
      </c>
      <c r="D175" s="504" t="s">
        <v>4334</v>
      </c>
      <c r="E175" s="505" t="s">
        <v>7377</v>
      </c>
      <c r="F175" s="513">
        <v>43409</v>
      </c>
      <c r="G175" s="501">
        <v>1657930.56</v>
      </c>
      <c r="H175" s="502">
        <v>1657930.56</v>
      </c>
      <c r="I175" s="502">
        <f>OPULJP_izravne896[[#This Row],[Bespovratna sredstva Ukupno]]*0.85</f>
        <v>1409240.976</v>
      </c>
      <c r="J175" s="502">
        <f>OPULJP_izravne896[[#This Row],[Bespovratna sredstva Ukupno]]*0.15</f>
        <v>248689.584</v>
      </c>
      <c r="K175" s="502">
        <v>0</v>
      </c>
      <c r="L175" s="515" t="s">
        <v>4160</v>
      </c>
      <c r="M175" s="516" t="s">
        <v>44</v>
      </c>
      <c r="N175" s="516" t="s">
        <v>44</v>
      </c>
      <c r="O175" s="507" t="s">
        <v>4087</v>
      </c>
      <c r="P175" s="302">
        <f>IFERROR(VLOOKUP(TRIM(OPULJP_izravne896[[#This Row],[Lokacija provedbe
grad ili općina]]),[2]Koordinate!B:E,2,FALSE),"")</f>
        <v>32000</v>
      </c>
      <c r="Q175" s="302">
        <f>IFERROR(VLOOKUP(TRIM(OPULJP_izravne896[[#This Row],[Lokacija provedbe
grad ili općina]]),[2]Koordinate!B:E,3,FALSE),"")</f>
        <v>45.345237699999998</v>
      </c>
      <c r="R175" s="302">
        <f>IFERROR(VLOOKUP(TRIM(OPULJP_izravne896[[#This Row],[Lokacija provedbe
grad ili općina]]),[2]Koordinate!B:E,4,FALSE),"")</f>
        <v>19.001020400000002</v>
      </c>
    </row>
    <row r="176" spans="1:18" ht="30" customHeight="1">
      <c r="A176" s="504" t="s">
        <v>4413</v>
      </c>
      <c r="B176" s="505" t="s">
        <v>1411</v>
      </c>
      <c r="C176" s="505" t="s">
        <v>4755</v>
      </c>
      <c r="D176" s="504" t="s">
        <v>4334</v>
      </c>
      <c r="E176" s="505" t="s">
        <v>7377</v>
      </c>
      <c r="F176" s="513">
        <v>43482</v>
      </c>
      <c r="G176" s="501">
        <v>2551382</v>
      </c>
      <c r="H176" s="502">
        <v>2551382</v>
      </c>
      <c r="I176" s="502">
        <f>OPULJP_izravne896[[#This Row],[Bespovratna sredstva Ukupno]]*0.85</f>
        <v>2168674.6999999997</v>
      </c>
      <c r="J176" s="502">
        <f>OPULJP_izravne896[[#This Row],[Bespovratna sredstva Ukupno]]*0.15</f>
        <v>382707.3</v>
      </c>
      <c r="K176" s="502">
        <v>0</v>
      </c>
      <c r="L176" s="74" t="s">
        <v>4414</v>
      </c>
      <c r="M176" s="504" t="s">
        <v>4415</v>
      </c>
      <c r="N176" s="504" t="s">
        <v>24</v>
      </c>
      <c r="O176" s="507" t="s">
        <v>25</v>
      </c>
      <c r="P176" s="302">
        <f>IFERROR(VLOOKUP(TRIM(OPULJP_izravne896[[#This Row],[Lokacija provedbe
grad ili općina]]),[2]Koordinate!B:E,2,FALSE),"")</f>
        <v>31000</v>
      </c>
      <c r="Q176" s="302">
        <f>IFERROR(VLOOKUP(TRIM(OPULJP_izravne896[[#This Row],[Lokacija provedbe
grad ili općina]]),[2]Koordinate!B:E,3,FALSE),"")</f>
        <v>45.554962400000001</v>
      </c>
      <c r="R176" s="302">
        <f>IFERROR(VLOOKUP(TRIM(OPULJP_izravne896[[#This Row],[Lokacija provedbe
grad ili općina]]),[2]Koordinate!B:E,4,FALSE),"")</f>
        <v>18.695514399999901</v>
      </c>
    </row>
    <row r="177" spans="1:18" ht="30" customHeight="1">
      <c r="A177" s="504" t="s">
        <v>3412</v>
      </c>
      <c r="B177" s="505" t="s">
        <v>1411</v>
      </c>
      <c r="C177" s="505" t="s">
        <v>4716</v>
      </c>
      <c r="D177" s="504" t="s">
        <v>4334</v>
      </c>
      <c r="E177" s="505" t="s">
        <v>7377</v>
      </c>
      <c r="F177" s="506">
        <v>43301</v>
      </c>
      <c r="G177" s="501">
        <v>8062398.0899999999</v>
      </c>
      <c r="H177" s="502">
        <v>8062398.0899999999</v>
      </c>
      <c r="I177" s="502">
        <f>OPULJP_izravne896[[#This Row],[Bespovratna sredstva Ukupno]]*0.85</f>
        <v>6853038.3764999993</v>
      </c>
      <c r="J177" s="502">
        <f>OPULJP_izravne896[[#This Row],[Bespovratna sredstva Ukupno]]*0.15</f>
        <v>1209359.7134999998</v>
      </c>
      <c r="K177" s="502">
        <v>0</v>
      </c>
      <c r="L177" s="74" t="s">
        <v>601</v>
      </c>
      <c r="M177" s="504" t="s">
        <v>24</v>
      </c>
      <c r="N177" s="504" t="s">
        <v>24</v>
      </c>
      <c r="O177" s="507" t="s">
        <v>3829</v>
      </c>
      <c r="P177" s="302" t="str">
        <f>IFERROR(VLOOKUP(TRIM(OPULJP_izravne896[[#This Row],[Lokacija provedbe
grad ili općina]]),[2]Koordinate!B:E,2,FALSE),"")</f>
        <v/>
      </c>
      <c r="Q177" s="302" t="str">
        <f>IFERROR(VLOOKUP(TRIM(OPULJP_izravne896[[#This Row],[Lokacija provedbe
grad ili općina]]),[2]Koordinate!B:E,3,FALSE),"")</f>
        <v/>
      </c>
      <c r="R177" s="302" t="str">
        <f>IFERROR(VLOOKUP(TRIM(OPULJP_izravne896[[#This Row],[Lokacija provedbe
grad ili općina]]),[2]Koordinate!B:E,4,FALSE),"")</f>
        <v/>
      </c>
    </row>
    <row r="178" spans="1:18" ht="30" customHeight="1">
      <c r="A178" s="504" t="s">
        <v>3612</v>
      </c>
      <c r="B178" s="505" t="s">
        <v>1411</v>
      </c>
      <c r="C178" s="505" t="s">
        <v>4732</v>
      </c>
      <c r="D178" s="504" t="s">
        <v>4334</v>
      </c>
      <c r="E178" s="505" t="s">
        <v>7377</v>
      </c>
      <c r="F178" s="506">
        <v>43341</v>
      </c>
      <c r="G178" s="501">
        <v>2860868.5</v>
      </c>
      <c r="H178" s="502">
        <v>2860868.5</v>
      </c>
      <c r="I178" s="502">
        <f>OPULJP_izravne896[[#This Row],[Bespovratna sredstva Ukupno]]*0.85</f>
        <v>2431738.2250000001</v>
      </c>
      <c r="J178" s="502">
        <f>OPULJP_izravne896[[#This Row],[Bespovratna sredstva Ukupno]]*0.15</f>
        <v>429130.27499999997</v>
      </c>
      <c r="K178" s="502">
        <v>0</v>
      </c>
      <c r="L178" s="74" t="s">
        <v>3613</v>
      </c>
      <c r="M178" s="504" t="s">
        <v>4415</v>
      </c>
      <c r="N178" s="504" t="s">
        <v>24</v>
      </c>
      <c r="O178" s="507" t="s">
        <v>784</v>
      </c>
      <c r="P178" s="302">
        <f>IFERROR(VLOOKUP(TRIM(OPULJP_izravne896[[#This Row],[Lokacija provedbe
grad ili općina]]),[2]Koordinate!B:E,2,FALSE),"")</f>
        <v>31326</v>
      </c>
      <c r="Q178" s="302">
        <f>IFERROR(VLOOKUP(TRIM(OPULJP_izravne896[[#This Row],[Lokacija provedbe
grad ili općina]]),[2]Koordinate!B:E,3,FALSE),"")</f>
        <v>45.625062300000003</v>
      </c>
      <c r="R178" s="302">
        <f>IFERROR(VLOOKUP(TRIM(OPULJP_izravne896[[#This Row],[Lokacija provedbe
grad ili općina]]),[2]Koordinate!B:E,4,FALSE),"")</f>
        <v>18.689217399999901</v>
      </c>
    </row>
    <row r="179" spans="1:18" ht="30" customHeight="1">
      <c r="A179" s="504" t="s">
        <v>4327</v>
      </c>
      <c r="B179" s="505" t="s">
        <v>1411</v>
      </c>
      <c r="C179" s="505" t="s">
        <v>4733</v>
      </c>
      <c r="D179" s="504" t="s">
        <v>4334</v>
      </c>
      <c r="E179" s="505" t="s">
        <v>7377</v>
      </c>
      <c r="F179" s="506">
        <v>43341</v>
      </c>
      <c r="G179" s="501">
        <v>3858927</v>
      </c>
      <c r="H179" s="502">
        <v>3858927</v>
      </c>
      <c r="I179" s="502">
        <f>OPULJP_izravne896[[#This Row],[Bespovratna sredstva Ukupno]]*0.85</f>
        <v>3280087.9499999997</v>
      </c>
      <c r="J179" s="502">
        <f>OPULJP_izravne896[[#This Row],[Bespovratna sredstva Ukupno]]*0.15</f>
        <v>578839.04999999993</v>
      </c>
      <c r="K179" s="502">
        <v>0</v>
      </c>
      <c r="L179" s="74" t="s">
        <v>1465</v>
      </c>
      <c r="M179" s="504" t="s">
        <v>24</v>
      </c>
      <c r="N179" s="504" t="s">
        <v>24</v>
      </c>
      <c r="O179" s="507" t="s">
        <v>133</v>
      </c>
      <c r="P179" s="302">
        <f>IFERROR(VLOOKUP(TRIM(OPULJP_izravne896[[#This Row],[Lokacija provedbe
grad ili općina]]),[2]Koordinate!B:E,2,FALSE),"")</f>
        <v>31327</v>
      </c>
      <c r="Q179" s="302">
        <f>IFERROR(VLOOKUP(TRIM(OPULJP_izravne896[[#This Row],[Lokacija provedbe
grad ili općina]]),[2]Koordinate!B:E,3,FALSE),"")</f>
        <v>45.604430399999998</v>
      </c>
      <c r="R179" s="302">
        <f>IFERROR(VLOOKUP(TRIM(OPULJP_izravne896[[#This Row],[Lokacija provedbe
grad ili općina]]),[2]Koordinate!B:E,4,FALSE),"")</f>
        <v>18.7441976</v>
      </c>
    </row>
    <row r="180" spans="1:18" ht="30" customHeight="1">
      <c r="A180" s="504" t="s">
        <v>3614</v>
      </c>
      <c r="B180" s="505" t="s">
        <v>1411</v>
      </c>
      <c r="C180" s="505" t="s">
        <v>4734</v>
      </c>
      <c r="D180" s="504" t="s">
        <v>4334</v>
      </c>
      <c r="E180" s="505" t="s">
        <v>7377</v>
      </c>
      <c r="F180" s="506">
        <v>43341</v>
      </c>
      <c r="G180" s="501">
        <v>4274406.45</v>
      </c>
      <c r="H180" s="502">
        <v>4274406.45</v>
      </c>
      <c r="I180" s="502">
        <f>OPULJP_izravne896[[#This Row],[Bespovratna sredstva Ukupno]]*0.85</f>
        <v>3633245.4824999999</v>
      </c>
      <c r="J180" s="502">
        <f>OPULJP_izravne896[[#This Row],[Bespovratna sredstva Ukupno]]*0.15</f>
        <v>641160.96750000003</v>
      </c>
      <c r="K180" s="502">
        <v>0</v>
      </c>
      <c r="L180" s="74" t="s">
        <v>433</v>
      </c>
      <c r="M180" s="504" t="s">
        <v>4415</v>
      </c>
      <c r="N180" s="504" t="s">
        <v>24</v>
      </c>
      <c r="O180" s="507" t="s">
        <v>1987</v>
      </c>
      <c r="P180" s="302">
        <f>IFERROR(VLOOKUP(TRIM(OPULJP_izravne896[[#This Row],[Lokacija provedbe
grad ili općina]]),[2]Koordinate!B:E,2,FALSE),"")</f>
        <v>31222</v>
      </c>
      <c r="Q180" s="302">
        <f>IFERROR(VLOOKUP(TRIM(OPULJP_izravne896[[#This Row],[Lokacija provedbe
grad ili općina]]),[2]Koordinate!B:E,3,FALSE),"")</f>
        <v>45.592432600000002</v>
      </c>
      <c r="R180" s="302">
        <f>IFERROR(VLOOKUP(TRIM(OPULJP_izravne896[[#This Row],[Lokacija provedbe
grad ili općina]]),[2]Koordinate!B:E,4,FALSE),"")</f>
        <v>18.459617399999999</v>
      </c>
    </row>
    <row r="181" spans="1:18" ht="30" customHeight="1">
      <c r="A181" s="504" t="s">
        <v>3827</v>
      </c>
      <c r="B181" s="505" t="s">
        <v>1411</v>
      </c>
      <c r="C181" s="505" t="s">
        <v>4738</v>
      </c>
      <c r="D181" s="504" t="s">
        <v>4334</v>
      </c>
      <c r="E181" s="505" t="s">
        <v>7377</v>
      </c>
      <c r="F181" s="506">
        <v>43378</v>
      </c>
      <c r="G181" s="501">
        <v>4038178.82</v>
      </c>
      <c r="H181" s="502">
        <v>4038178.82</v>
      </c>
      <c r="I181" s="502">
        <f>OPULJP_izravne896[[#This Row],[Bespovratna sredstva Ukupno]]*0.85</f>
        <v>3432451.997</v>
      </c>
      <c r="J181" s="502">
        <f>OPULJP_izravne896[[#This Row],[Bespovratna sredstva Ukupno]]*0.15</f>
        <v>605726.82299999997</v>
      </c>
      <c r="K181" s="502">
        <v>0</v>
      </c>
      <c r="L181" s="74" t="s">
        <v>3828</v>
      </c>
      <c r="M181" s="504" t="s">
        <v>33</v>
      </c>
      <c r="N181" s="504" t="s">
        <v>33</v>
      </c>
      <c r="O181" s="74" t="s">
        <v>104</v>
      </c>
      <c r="P181" s="302">
        <f>IFERROR(VLOOKUP(TRIM(OPULJP_izravne896[[#This Row],[Lokacija provedbe
grad ili općina]]),[2]Koordinate!B:E,2,FALSE),"")</f>
        <v>34310</v>
      </c>
      <c r="Q181" s="302">
        <f>IFERROR(VLOOKUP(TRIM(OPULJP_izravne896[[#This Row],[Lokacija provedbe
grad ili općina]]),[2]Koordinate!B:E,3,FALSE),"")</f>
        <v>45.2862467</v>
      </c>
      <c r="R181" s="302">
        <f>IFERROR(VLOOKUP(TRIM(OPULJP_izravne896[[#This Row],[Lokacija provedbe
grad ili općina]]),[2]Koordinate!B:E,4,FALSE),"")</f>
        <v>17.801819600000002</v>
      </c>
    </row>
    <row r="182" spans="1:18" ht="30" customHeight="1">
      <c r="A182" s="504" t="s">
        <v>5105</v>
      </c>
      <c r="B182" s="505" t="s">
        <v>1411</v>
      </c>
      <c r="C182" s="504" t="s">
        <v>5106</v>
      </c>
      <c r="D182" s="504" t="s">
        <v>4334</v>
      </c>
      <c r="E182" s="505" t="s">
        <v>7377</v>
      </c>
      <c r="F182" s="506">
        <v>43518</v>
      </c>
      <c r="G182" s="501">
        <v>3276165.09</v>
      </c>
      <c r="H182" s="502">
        <v>3276165.09</v>
      </c>
      <c r="I182" s="502">
        <f>OPULJP_izravne896[[#This Row],[Bespovratna sredstva Ukupno]]*0.85</f>
        <v>2784740.3265</v>
      </c>
      <c r="J182" s="502">
        <f>OPULJP_izravne896[[#This Row],[Bespovratna sredstva Ukupno]]*0.15</f>
        <v>491424.76349999994</v>
      </c>
      <c r="K182" s="502">
        <v>0</v>
      </c>
      <c r="L182" s="74" t="s">
        <v>5107</v>
      </c>
      <c r="M182" s="504" t="s">
        <v>18</v>
      </c>
      <c r="N182" s="504" t="s">
        <v>18</v>
      </c>
      <c r="O182" s="507" t="s">
        <v>3796</v>
      </c>
      <c r="P182" s="302">
        <f>IFERROR(VLOOKUP(TRIM(OPULJP_izravne896[[#This Row],[Lokacija provedbe
grad ili općina]]),[2]Koordinate!B:E,2,FALSE),"")</f>
        <v>35221</v>
      </c>
      <c r="Q182" s="302">
        <f>IFERROR(VLOOKUP(TRIM(OPULJP_izravne896[[#This Row],[Lokacija provedbe
grad ili općina]]),[2]Koordinate!B:E,3,FALSE),"")</f>
        <v>45.155754100000003</v>
      </c>
      <c r="R182" s="302">
        <f>IFERROR(VLOOKUP(TRIM(OPULJP_izravne896[[#This Row],[Lokacija provedbe
grad ili općina]]),[2]Koordinate!B:E,4,FALSE),"")</f>
        <v>18.3943984</v>
      </c>
    </row>
    <row r="183" spans="1:18" ht="30" customHeight="1">
      <c r="A183" s="504" t="s">
        <v>5108</v>
      </c>
      <c r="B183" s="505" t="s">
        <v>1411</v>
      </c>
      <c r="C183" s="504" t="s">
        <v>5109</v>
      </c>
      <c r="D183" s="504" t="s">
        <v>4334</v>
      </c>
      <c r="E183" s="505" t="s">
        <v>7377</v>
      </c>
      <c r="F183" s="506">
        <v>43518</v>
      </c>
      <c r="G183" s="501">
        <v>1313447.5</v>
      </c>
      <c r="H183" s="502">
        <v>1313447.5</v>
      </c>
      <c r="I183" s="502">
        <f>OPULJP_izravne896[[#This Row],[Bespovratna sredstva Ukupno]]*0.85</f>
        <v>1116430.375</v>
      </c>
      <c r="J183" s="502">
        <f>OPULJP_izravne896[[#This Row],[Bespovratna sredstva Ukupno]]*0.15</f>
        <v>197017.125</v>
      </c>
      <c r="K183" s="502">
        <v>0</v>
      </c>
      <c r="L183" s="74" t="s">
        <v>5110</v>
      </c>
      <c r="M183" s="504" t="s">
        <v>24</v>
      </c>
      <c r="N183" s="504" t="s">
        <v>24</v>
      </c>
      <c r="O183" s="507" t="s">
        <v>3829</v>
      </c>
      <c r="P183" s="302" t="str">
        <f>IFERROR(VLOOKUP(TRIM(OPULJP_izravne896[[#This Row],[Lokacija provedbe
grad ili općina]]),[2]Koordinate!B:E,2,FALSE),"")</f>
        <v/>
      </c>
      <c r="Q183" s="302" t="str">
        <f>IFERROR(VLOOKUP(TRIM(OPULJP_izravne896[[#This Row],[Lokacija provedbe
grad ili općina]]),[2]Koordinate!B:E,3,FALSE),"")</f>
        <v/>
      </c>
      <c r="R183" s="302" t="str">
        <f>IFERROR(VLOOKUP(TRIM(OPULJP_izravne896[[#This Row],[Lokacija provedbe
grad ili općina]]),[2]Koordinate!B:E,4,FALSE),"")</f>
        <v/>
      </c>
    </row>
    <row r="184" spans="1:18" ht="30" customHeight="1">
      <c r="A184" s="302" t="s">
        <v>6219</v>
      </c>
      <c r="B184" s="499" t="s">
        <v>1411</v>
      </c>
      <c r="C184" s="499" t="s">
        <v>7773</v>
      </c>
      <c r="D184" s="302" t="s">
        <v>4334</v>
      </c>
      <c r="E184" s="499" t="s">
        <v>7377</v>
      </c>
      <c r="F184" s="500">
        <v>43634</v>
      </c>
      <c r="G184" s="501">
        <v>1814956.91</v>
      </c>
      <c r="H184" s="501">
        <v>1814956.91</v>
      </c>
      <c r="I184" s="501">
        <v>1542713.3735</v>
      </c>
      <c r="J184" s="501">
        <v>272243.53649999999</v>
      </c>
      <c r="K184" s="501">
        <v>0</v>
      </c>
      <c r="L184" s="253" t="s">
        <v>6220</v>
      </c>
      <c r="M184" s="302" t="s">
        <v>24</v>
      </c>
      <c r="N184" s="302" t="s">
        <v>24</v>
      </c>
      <c r="O184" s="503" t="s">
        <v>25</v>
      </c>
      <c r="P184" s="302">
        <f>IFERROR(VLOOKUP(TRIM(OPULJP_izravne896[[#This Row],[Lokacija provedbe
grad ili općina]]),[2]Koordinate!B:E,2,FALSE),"")</f>
        <v>31000</v>
      </c>
      <c r="Q184" s="302">
        <f>IFERROR(VLOOKUP(TRIM(OPULJP_izravne896[[#This Row],[Lokacija provedbe
grad ili općina]]),[2]Koordinate!B:E,3,FALSE),"")</f>
        <v>45.554962400000001</v>
      </c>
      <c r="R184" s="302">
        <f>IFERROR(VLOOKUP(TRIM(OPULJP_izravne896[[#This Row],[Lokacija provedbe
grad ili općina]]),[2]Koordinate!B:E,4,FALSE),"")</f>
        <v>18.695514399999901</v>
      </c>
    </row>
    <row r="185" spans="1:18" ht="30" customHeight="1">
      <c r="A185" s="504" t="s">
        <v>5111</v>
      </c>
      <c r="B185" s="505" t="s">
        <v>1411</v>
      </c>
      <c r="C185" s="504" t="s">
        <v>5112</v>
      </c>
      <c r="D185" s="504" t="s">
        <v>4334</v>
      </c>
      <c r="E185" s="505" t="s">
        <v>7377</v>
      </c>
      <c r="F185" s="506">
        <v>43518</v>
      </c>
      <c r="G185" s="501">
        <v>2523659.37</v>
      </c>
      <c r="H185" s="502">
        <v>2523659.37</v>
      </c>
      <c r="I185" s="502">
        <f>OPULJP_izravne896[[#This Row],[Bespovratna sredstva Ukupno]]*0.85</f>
        <v>2145110.4645000002</v>
      </c>
      <c r="J185" s="502">
        <f>OPULJP_izravne896[[#This Row],[Bespovratna sredstva Ukupno]]*0.15</f>
        <v>378548.90549999999</v>
      </c>
      <c r="K185" s="502">
        <v>0</v>
      </c>
      <c r="L185" s="74" t="s">
        <v>5113</v>
      </c>
      <c r="M185" s="504" t="s">
        <v>24</v>
      </c>
      <c r="N185" s="504" t="s">
        <v>24</v>
      </c>
      <c r="O185" s="507" t="s">
        <v>3829</v>
      </c>
      <c r="P185" s="302" t="str">
        <f>IFERROR(VLOOKUP(TRIM(OPULJP_izravne896[[#This Row],[Lokacija provedbe
grad ili općina]]),[2]Koordinate!B:E,2,FALSE),"")</f>
        <v/>
      </c>
      <c r="Q185" s="302" t="str">
        <f>IFERROR(VLOOKUP(TRIM(OPULJP_izravne896[[#This Row],[Lokacija provedbe
grad ili općina]]),[2]Koordinate!B:E,3,FALSE),"")</f>
        <v/>
      </c>
      <c r="R185" s="302" t="str">
        <f>IFERROR(VLOOKUP(TRIM(OPULJP_izravne896[[#This Row],[Lokacija provedbe
grad ili općina]]),[2]Koordinate!B:E,4,FALSE),"")</f>
        <v/>
      </c>
    </row>
    <row r="186" spans="1:18" ht="30" customHeight="1">
      <c r="A186" s="504" t="s">
        <v>5114</v>
      </c>
      <c r="B186" s="505" t="s">
        <v>1411</v>
      </c>
      <c r="C186" s="504" t="s">
        <v>5115</v>
      </c>
      <c r="D186" s="504" t="s">
        <v>4334</v>
      </c>
      <c r="E186" s="505" t="s">
        <v>7377</v>
      </c>
      <c r="F186" s="506">
        <v>43518</v>
      </c>
      <c r="G186" s="501">
        <v>1086806.7</v>
      </c>
      <c r="H186" s="502">
        <v>1086806.7</v>
      </c>
      <c r="I186" s="502">
        <f>OPULJP_izravne896[[#This Row],[Bespovratna sredstva Ukupno]]*0.85</f>
        <v>923785.69499999995</v>
      </c>
      <c r="J186" s="502">
        <f>OPULJP_izravne896[[#This Row],[Bespovratna sredstva Ukupno]]*0.15</f>
        <v>163021.00499999998</v>
      </c>
      <c r="K186" s="502">
        <v>0</v>
      </c>
      <c r="L186" s="74" t="s">
        <v>5116</v>
      </c>
      <c r="M186" s="504" t="s">
        <v>18</v>
      </c>
      <c r="N186" s="504" t="s">
        <v>18</v>
      </c>
      <c r="O186" s="507" t="s">
        <v>3829</v>
      </c>
      <c r="P186" s="302" t="str">
        <f>IFERROR(VLOOKUP(TRIM(OPULJP_izravne896[[#This Row],[Lokacija provedbe
grad ili općina]]),[2]Koordinate!B:E,2,FALSE),"")</f>
        <v/>
      </c>
      <c r="Q186" s="302" t="str">
        <f>IFERROR(VLOOKUP(TRIM(OPULJP_izravne896[[#This Row],[Lokacija provedbe
grad ili općina]]),[2]Koordinate!B:E,3,FALSE),"")</f>
        <v/>
      </c>
      <c r="R186" s="302" t="str">
        <f>IFERROR(VLOOKUP(TRIM(OPULJP_izravne896[[#This Row],[Lokacija provedbe
grad ili općina]]),[2]Koordinate!B:E,4,FALSE),"")</f>
        <v/>
      </c>
    </row>
    <row r="187" spans="1:18" ht="30" customHeight="1">
      <c r="A187" s="302" t="s">
        <v>6221</v>
      </c>
      <c r="B187" s="499" t="s">
        <v>1411</v>
      </c>
      <c r="C187" s="499" t="s">
        <v>7772</v>
      </c>
      <c r="D187" s="302" t="s">
        <v>4334</v>
      </c>
      <c r="E187" s="499" t="s">
        <v>7377</v>
      </c>
      <c r="F187" s="500">
        <v>43634</v>
      </c>
      <c r="G187" s="501">
        <v>1971242.09</v>
      </c>
      <c r="H187" s="501">
        <v>1971242.09</v>
      </c>
      <c r="I187" s="501">
        <v>1675555.7764999999</v>
      </c>
      <c r="J187" s="501">
        <v>295686.31349999999</v>
      </c>
      <c r="K187" s="501">
        <v>0</v>
      </c>
      <c r="L187" s="253" t="s">
        <v>6222</v>
      </c>
      <c r="M187" s="302" t="s">
        <v>24</v>
      </c>
      <c r="N187" s="302" t="s">
        <v>24</v>
      </c>
      <c r="O187" s="503" t="s">
        <v>3764</v>
      </c>
      <c r="P187" s="302">
        <f>IFERROR(VLOOKUP(TRIM(OPULJP_izravne896[[#This Row],[Lokacija provedbe
grad ili općina]]),[2]Koordinate!B:E,2,FALSE),"")</f>
        <v>31418</v>
      </c>
      <c r="Q187" s="302">
        <f>IFERROR(VLOOKUP(TRIM(OPULJP_izravne896[[#This Row],[Lokacija provedbe
grad ili općina]]),[2]Koordinate!B:E,3,FALSE),"")</f>
        <v>45.380248899999998</v>
      </c>
      <c r="R187" s="302">
        <f>IFERROR(VLOOKUP(TRIM(OPULJP_izravne896[[#This Row],[Lokacija provedbe
grad ili općina]]),[2]Koordinate!B:E,4,FALSE),"")</f>
        <v>18.277489699999901</v>
      </c>
    </row>
    <row r="188" spans="1:18" ht="30" customHeight="1">
      <c r="A188" s="504" t="s">
        <v>4341</v>
      </c>
      <c r="B188" s="505" t="s">
        <v>1411</v>
      </c>
      <c r="C188" s="505" t="s">
        <v>4749</v>
      </c>
      <c r="D188" s="504" t="s">
        <v>4334</v>
      </c>
      <c r="E188" s="505" t="s">
        <v>7377</v>
      </c>
      <c r="F188" s="513">
        <v>43448</v>
      </c>
      <c r="G188" s="501">
        <v>6512494.2199999997</v>
      </c>
      <c r="H188" s="502">
        <v>6512494.2199999997</v>
      </c>
      <c r="I188" s="502">
        <f>OPULJP_izravne896[[#This Row],[Bespovratna sredstva Ukupno]]*0.85</f>
        <v>5535620.0869999994</v>
      </c>
      <c r="J188" s="502">
        <f>OPULJP_izravne896[[#This Row],[Bespovratna sredstva Ukupno]]*0.15</f>
        <v>976874.13299999991</v>
      </c>
      <c r="K188" s="502">
        <v>0</v>
      </c>
      <c r="L188" s="74" t="s">
        <v>1219</v>
      </c>
      <c r="M188" s="504" t="s">
        <v>24</v>
      </c>
      <c r="N188" s="504" t="s">
        <v>24</v>
      </c>
      <c r="O188" s="507" t="s">
        <v>162</v>
      </c>
      <c r="P188" s="302">
        <f>IFERROR(VLOOKUP(TRIM(OPULJP_izravne896[[#This Row],[Lokacija provedbe
grad ili općina]]),[2]Koordinate!B:E,2,FALSE),"")</f>
        <v>31551</v>
      </c>
      <c r="Q188" s="302">
        <f>IFERROR(VLOOKUP(TRIM(OPULJP_izravne896[[#This Row],[Lokacija provedbe
grad ili općina]]),[2]Koordinate!B:E,3,FALSE),"")</f>
        <v>45.684501599999997</v>
      </c>
      <c r="R188" s="302">
        <f>IFERROR(VLOOKUP(TRIM(OPULJP_izravne896[[#This Row],[Lokacija provedbe
grad ili općina]]),[2]Koordinate!B:E,4,FALSE),"")</f>
        <v>18.402356699999899</v>
      </c>
    </row>
    <row r="189" spans="1:18" ht="30" customHeight="1">
      <c r="A189" s="302" t="s">
        <v>6223</v>
      </c>
      <c r="B189" s="499" t="s">
        <v>1411</v>
      </c>
      <c r="C189" s="499" t="s">
        <v>6224</v>
      </c>
      <c r="D189" s="302" t="s">
        <v>4334</v>
      </c>
      <c r="E189" s="499" t="s">
        <v>7377</v>
      </c>
      <c r="F189" s="509">
        <v>43634</v>
      </c>
      <c r="G189" s="501">
        <v>1654315.58</v>
      </c>
      <c r="H189" s="501">
        <v>1654315.58</v>
      </c>
      <c r="I189" s="501">
        <v>1406168.243</v>
      </c>
      <c r="J189" s="501">
        <v>248147.337</v>
      </c>
      <c r="K189" s="501">
        <v>0</v>
      </c>
      <c r="L189" s="253" t="s">
        <v>6225</v>
      </c>
      <c r="M189" s="302" t="s">
        <v>24</v>
      </c>
      <c r="N189" s="302" t="s">
        <v>24</v>
      </c>
      <c r="O189" s="503" t="s">
        <v>1096</v>
      </c>
      <c r="P189" s="302">
        <f>IFERROR(VLOOKUP(TRIM(OPULJP_izravne896[[#This Row],[Lokacija provedbe
grad ili općina]]),[2]Koordinate!B:E,2,FALSE),"")</f>
        <v>31206</v>
      </c>
      <c r="Q189" s="302">
        <f>IFERROR(VLOOKUP(TRIM(OPULJP_izravne896[[#This Row],[Lokacija provedbe
grad ili općina]]),[2]Koordinate!B:E,3,FALSE),"")</f>
        <v>45.5248372</v>
      </c>
      <c r="R189" s="302">
        <f>IFERROR(VLOOKUP(TRIM(OPULJP_izravne896[[#This Row],[Lokacija provedbe
grad ili općina]]),[2]Koordinate!B:E,4,FALSE),"")</f>
        <v>19.060096999999999</v>
      </c>
    </row>
    <row r="190" spans="1:18" ht="30" customHeight="1">
      <c r="A190" s="302" t="s">
        <v>6226</v>
      </c>
      <c r="B190" s="499" t="s">
        <v>1411</v>
      </c>
      <c r="C190" s="499" t="s">
        <v>6227</v>
      </c>
      <c r="D190" s="302" t="s">
        <v>4334</v>
      </c>
      <c r="E190" s="499" t="s">
        <v>7377</v>
      </c>
      <c r="F190" s="509">
        <v>43634</v>
      </c>
      <c r="G190" s="501">
        <v>4129109.29</v>
      </c>
      <c r="H190" s="501">
        <v>4129109.29</v>
      </c>
      <c r="I190" s="501">
        <v>3509742.8964999998</v>
      </c>
      <c r="J190" s="501">
        <v>619366.39350000001</v>
      </c>
      <c r="K190" s="501">
        <v>0</v>
      </c>
      <c r="L190" s="253" t="s">
        <v>1186</v>
      </c>
      <c r="M190" s="302" t="s">
        <v>24</v>
      </c>
      <c r="N190" s="302" t="s">
        <v>24</v>
      </c>
      <c r="O190" s="503" t="s">
        <v>1172</v>
      </c>
      <c r="P190" s="302">
        <f>IFERROR(VLOOKUP(TRIM(OPULJP_izravne896[[#This Row],[Lokacija provedbe
grad ili općina]]),[2]Koordinate!B:E,2,FALSE),"")</f>
        <v>31431</v>
      </c>
      <c r="Q190" s="302">
        <f>IFERROR(VLOOKUP(TRIM(OPULJP_izravne896[[#This Row],[Lokacija provedbe
grad ili općina]]),[2]Koordinate!B:E,3,FALSE),"")</f>
        <v>45.523744299999997</v>
      </c>
      <c r="R190" s="302">
        <f>IFERROR(VLOOKUP(TRIM(OPULJP_izravne896[[#This Row],[Lokacija provedbe
grad ili općina]]),[2]Koordinate!B:E,4,FALSE),"")</f>
        <v>18.577044000000001</v>
      </c>
    </row>
    <row r="191" spans="1:18" ht="30" customHeight="1">
      <c r="A191" s="504" t="s">
        <v>4339</v>
      </c>
      <c r="B191" s="505" t="s">
        <v>1411</v>
      </c>
      <c r="C191" s="505" t="s">
        <v>4750</v>
      </c>
      <c r="D191" s="504" t="s">
        <v>4334</v>
      </c>
      <c r="E191" s="505" t="s">
        <v>7377</v>
      </c>
      <c r="F191" s="513">
        <v>43448</v>
      </c>
      <c r="G191" s="501">
        <v>9854761.8499999996</v>
      </c>
      <c r="H191" s="502">
        <v>9854761.8499999996</v>
      </c>
      <c r="I191" s="502">
        <f>OPULJP_izravne896[[#This Row],[Bespovratna sredstva Ukupno]]*0.85</f>
        <v>8376547.5724999998</v>
      </c>
      <c r="J191" s="502">
        <f>OPULJP_izravne896[[#This Row],[Bespovratna sredstva Ukupno]]*0.15</f>
        <v>1478214.2774999999</v>
      </c>
      <c r="K191" s="502">
        <v>0</v>
      </c>
      <c r="L191" s="74" t="s">
        <v>4340</v>
      </c>
      <c r="M191" s="504" t="s">
        <v>18</v>
      </c>
      <c r="N191" s="504" t="s">
        <v>18</v>
      </c>
      <c r="O191" s="507" t="s">
        <v>3829</v>
      </c>
      <c r="P191" s="302" t="str">
        <f>IFERROR(VLOOKUP(TRIM(OPULJP_izravne896[[#This Row],[Lokacija provedbe
grad ili općina]]),[2]Koordinate!B:E,2,FALSE),"")</f>
        <v/>
      </c>
      <c r="Q191" s="302" t="str">
        <f>IFERROR(VLOOKUP(TRIM(OPULJP_izravne896[[#This Row],[Lokacija provedbe
grad ili općina]]),[2]Koordinate!B:E,3,FALSE),"")</f>
        <v/>
      </c>
      <c r="R191" s="302" t="str">
        <f>IFERROR(VLOOKUP(TRIM(OPULJP_izravne896[[#This Row],[Lokacija provedbe
grad ili općina]]),[2]Koordinate!B:E,4,FALSE),"")</f>
        <v/>
      </c>
    </row>
    <row r="192" spans="1:18" ht="30" customHeight="1">
      <c r="A192" s="302" t="s">
        <v>7999</v>
      </c>
      <c r="B192" s="499" t="s">
        <v>1411</v>
      </c>
      <c r="C192" s="499" t="s">
        <v>7998</v>
      </c>
      <c r="D192" s="302" t="s">
        <v>4334</v>
      </c>
      <c r="E192" s="499" t="s">
        <v>7377</v>
      </c>
      <c r="F192" s="509">
        <v>43880</v>
      </c>
      <c r="G192" s="501">
        <f>OPULJP_izravne896[[#This Row],[Bespovratna sredstva Ukupno]]+OPULJP_izravne896[[#This Row],[Doprinos korisnika]]</f>
        <v>2541682.7400000002</v>
      </c>
      <c r="H192" s="501">
        <v>2541682.7400000002</v>
      </c>
      <c r="I192" s="501">
        <f>OPULJP_izravne896[[#This Row],[Bespovratna sredstva Ukupno]]*0.85</f>
        <v>2160430.3289999999</v>
      </c>
      <c r="J192" s="501">
        <f>OPULJP_izravne896[[#This Row],[Bespovratna sredstva Ukupno]]*0.15</f>
        <v>381252.41100000002</v>
      </c>
      <c r="K192" s="501">
        <v>0</v>
      </c>
      <c r="L192" s="253" t="s">
        <v>3174</v>
      </c>
      <c r="M192" s="302" t="s">
        <v>37</v>
      </c>
      <c r="N192" s="302" t="s">
        <v>37</v>
      </c>
      <c r="O192" s="503" t="s">
        <v>3829</v>
      </c>
      <c r="P192" s="302" t="str">
        <f>IFERROR(VLOOKUP(TRIM(OPULJP_izravne896[[#This Row],[Lokacija provedbe
grad ili općina]]),[2]Koordinate!B:E,2,FALSE),"")</f>
        <v/>
      </c>
      <c r="Q192" s="302" t="str">
        <f>IFERROR(VLOOKUP(TRIM(OPULJP_izravne896[[#This Row],[Lokacija provedbe
grad ili općina]]),[2]Koordinate!B:E,3,FALSE),"")</f>
        <v/>
      </c>
      <c r="R192" s="302" t="str">
        <f>IFERROR(VLOOKUP(TRIM(OPULJP_izravne896[[#This Row],[Lokacija provedbe
grad ili općina]]),[2]Koordinate!B:E,4,FALSE),"")</f>
        <v/>
      </c>
    </row>
    <row r="193" spans="1:82" ht="30" customHeight="1">
      <c r="A193" s="302" t="s">
        <v>7997</v>
      </c>
      <c r="B193" s="499" t="s">
        <v>1411</v>
      </c>
      <c r="C193" s="499" t="s">
        <v>7996</v>
      </c>
      <c r="D193" s="302" t="s">
        <v>4334</v>
      </c>
      <c r="E193" s="499" t="s">
        <v>7377</v>
      </c>
      <c r="F193" s="509">
        <v>43880</v>
      </c>
      <c r="G193" s="501">
        <f>OPULJP_izravne896[[#This Row],[Bespovratna sredstva Ukupno]]+OPULJP_izravne896[[#This Row],[Doprinos korisnika]]</f>
        <v>2600719.62</v>
      </c>
      <c r="H193" s="501">
        <v>2600719.62</v>
      </c>
      <c r="I193" s="501">
        <f>OPULJP_izravne896[[#This Row],[Bespovratna sredstva Ukupno]]*0.85</f>
        <v>2210611.6770000001</v>
      </c>
      <c r="J193" s="501">
        <f>OPULJP_izravne896[[#This Row],[Bespovratna sredstva Ukupno]]*0.15</f>
        <v>390107.94300000003</v>
      </c>
      <c r="K193" s="501">
        <v>0</v>
      </c>
      <c r="L193" s="253" t="s">
        <v>385</v>
      </c>
      <c r="M193" s="302" t="s">
        <v>18</v>
      </c>
      <c r="N193" s="302" t="s">
        <v>18</v>
      </c>
      <c r="O193" s="503" t="s">
        <v>3829</v>
      </c>
      <c r="P193" s="302" t="str">
        <f>IFERROR(VLOOKUP(TRIM(OPULJP_izravne896[[#This Row],[Lokacija provedbe
grad ili općina]]),[2]Koordinate!B:E,2,FALSE),"")</f>
        <v/>
      </c>
      <c r="Q193" s="302" t="str">
        <f>IFERROR(VLOOKUP(TRIM(OPULJP_izravne896[[#This Row],[Lokacija provedbe
grad ili općina]]),[2]Koordinate!B:E,3,FALSE),"")</f>
        <v/>
      </c>
      <c r="R193" s="302" t="str">
        <f>IFERROR(VLOOKUP(TRIM(OPULJP_izravne896[[#This Row],[Lokacija provedbe
grad ili općina]]),[2]Koordinate!B:E,4,FALSE),"")</f>
        <v/>
      </c>
    </row>
    <row r="194" spans="1:82" ht="30" customHeight="1">
      <c r="A194" s="302" t="s">
        <v>7995</v>
      </c>
      <c r="B194" s="499" t="s">
        <v>1411</v>
      </c>
      <c r="C194" s="499" t="s">
        <v>7994</v>
      </c>
      <c r="D194" s="302" t="s">
        <v>4334</v>
      </c>
      <c r="E194" s="499" t="s">
        <v>7377</v>
      </c>
      <c r="F194" s="509">
        <v>43880</v>
      </c>
      <c r="G194" s="501">
        <f>OPULJP_izravne896[[#This Row],[Bespovratna sredstva Ukupno]]+OPULJP_izravne896[[#This Row],[Doprinos korisnika]]</f>
        <v>3675669.61</v>
      </c>
      <c r="H194" s="501">
        <v>3675669.61</v>
      </c>
      <c r="I194" s="501">
        <f>OPULJP_izravne896[[#This Row],[Bespovratna sredstva Ukupno]]*0.85</f>
        <v>3124319.1684999997</v>
      </c>
      <c r="J194" s="501">
        <f>OPULJP_izravne896[[#This Row],[Bespovratna sredstva Ukupno]]*0.15</f>
        <v>551350.44149999996</v>
      </c>
      <c r="K194" s="501">
        <v>0</v>
      </c>
      <c r="L194" s="253" t="s">
        <v>447</v>
      </c>
      <c r="M194" s="302" t="s">
        <v>24</v>
      </c>
      <c r="N194" s="302" t="s">
        <v>24</v>
      </c>
      <c r="O194" s="503" t="s">
        <v>3829</v>
      </c>
      <c r="P194" s="302" t="str">
        <f>IFERROR(VLOOKUP(TRIM(OPULJP_izravne896[[#This Row],[Lokacija provedbe
grad ili općina]]),[2]Koordinate!B:E,2,FALSE),"")</f>
        <v/>
      </c>
      <c r="Q194" s="302" t="str">
        <f>IFERROR(VLOOKUP(TRIM(OPULJP_izravne896[[#This Row],[Lokacija provedbe
grad ili općina]]),[2]Koordinate!B:E,3,FALSE),"")</f>
        <v/>
      </c>
      <c r="R194" s="302" t="str">
        <f>IFERROR(VLOOKUP(TRIM(OPULJP_izravne896[[#This Row],[Lokacija provedbe
grad ili općina]]),[2]Koordinate!B:E,4,FALSE),"")</f>
        <v/>
      </c>
    </row>
    <row r="195" spans="1:82" ht="30" customHeight="1">
      <c r="A195" s="302" t="s">
        <v>7993</v>
      </c>
      <c r="B195" s="499" t="s">
        <v>1411</v>
      </c>
      <c r="C195" s="499" t="s">
        <v>7992</v>
      </c>
      <c r="D195" s="302" t="s">
        <v>4334</v>
      </c>
      <c r="E195" s="499" t="s">
        <v>7377</v>
      </c>
      <c r="F195" s="509">
        <v>43880</v>
      </c>
      <c r="G195" s="501">
        <f>OPULJP_izravne896[[#This Row],[Bespovratna sredstva Ukupno]]+OPULJP_izravne896[[#This Row],[Doprinos korisnika]]</f>
        <v>1270725.8</v>
      </c>
      <c r="H195" s="501">
        <v>1270725.8</v>
      </c>
      <c r="I195" s="501">
        <f>OPULJP_izravne896[[#This Row],[Bespovratna sredstva Ukupno]]*0.85</f>
        <v>1080116.93</v>
      </c>
      <c r="J195" s="501">
        <f>OPULJP_izravne896[[#This Row],[Bespovratna sredstva Ukupno]]*0.15</f>
        <v>190608.87</v>
      </c>
      <c r="K195" s="501">
        <v>0</v>
      </c>
      <c r="L195" s="253" t="s">
        <v>7991</v>
      </c>
      <c r="M195" s="302" t="s">
        <v>44</v>
      </c>
      <c r="N195" s="302" t="s">
        <v>44</v>
      </c>
      <c r="O195" s="503" t="s">
        <v>3829</v>
      </c>
      <c r="P195" s="302" t="str">
        <f>IFERROR(VLOOKUP(TRIM(OPULJP_izravne896[[#This Row],[Lokacija provedbe
grad ili općina]]),[2]Koordinate!B:E,2,FALSE),"")</f>
        <v/>
      </c>
      <c r="Q195" s="302" t="str">
        <f>IFERROR(VLOOKUP(TRIM(OPULJP_izravne896[[#This Row],[Lokacija provedbe
grad ili općina]]),[2]Koordinate!B:E,3,FALSE),"")</f>
        <v/>
      </c>
      <c r="R195" s="302" t="str">
        <f>IFERROR(VLOOKUP(TRIM(OPULJP_izravne896[[#This Row],[Lokacija provedbe
grad ili općina]]),[2]Koordinate!B:E,4,FALSE),"")</f>
        <v/>
      </c>
    </row>
    <row r="196" spans="1:82" ht="30" customHeight="1">
      <c r="A196" s="302" t="s">
        <v>7990</v>
      </c>
      <c r="B196" s="499" t="s">
        <v>1411</v>
      </c>
      <c r="C196" s="499" t="s">
        <v>7989</v>
      </c>
      <c r="D196" s="302" t="s">
        <v>4334</v>
      </c>
      <c r="E196" s="499" t="s">
        <v>7377</v>
      </c>
      <c r="F196" s="509">
        <v>43880</v>
      </c>
      <c r="G196" s="501">
        <f>OPULJP_izravne896[[#This Row],[Bespovratna sredstva Ukupno]]+OPULJP_izravne896[[#This Row],[Doprinos korisnika]]</f>
        <v>1847448.68</v>
      </c>
      <c r="H196" s="501">
        <v>1847448.68</v>
      </c>
      <c r="I196" s="501">
        <f>OPULJP_izravne896[[#This Row],[Bespovratna sredstva Ukupno]]*0.85</f>
        <v>1570331.3779999998</v>
      </c>
      <c r="J196" s="501">
        <f>OPULJP_izravne896[[#This Row],[Bespovratna sredstva Ukupno]]*0.15</f>
        <v>277117.30199999997</v>
      </c>
      <c r="K196" s="501">
        <v>0</v>
      </c>
      <c r="L196" s="253" t="s">
        <v>7988</v>
      </c>
      <c r="M196" s="302" t="s">
        <v>24</v>
      </c>
      <c r="N196" s="302" t="s">
        <v>24</v>
      </c>
      <c r="O196" s="503" t="s">
        <v>3829</v>
      </c>
      <c r="P196" s="302" t="str">
        <f>IFERROR(VLOOKUP(TRIM(OPULJP_izravne896[[#This Row],[Lokacija provedbe
grad ili općina]]),[2]Koordinate!B:E,2,FALSE),"")</f>
        <v/>
      </c>
      <c r="Q196" s="302" t="str">
        <f>IFERROR(VLOOKUP(TRIM(OPULJP_izravne896[[#This Row],[Lokacija provedbe
grad ili općina]]),[2]Koordinate!B:E,3,FALSE),"")</f>
        <v/>
      </c>
      <c r="R196" s="302" t="str">
        <f>IFERROR(VLOOKUP(TRIM(OPULJP_izravne896[[#This Row],[Lokacija provedbe
grad ili općina]]),[2]Koordinate!B:E,4,FALSE),"")</f>
        <v/>
      </c>
    </row>
    <row r="197" spans="1:82" ht="30" customHeight="1">
      <c r="A197" s="302" t="s">
        <v>7987</v>
      </c>
      <c r="B197" s="499" t="s">
        <v>1411</v>
      </c>
      <c r="C197" s="499" t="s">
        <v>7986</v>
      </c>
      <c r="D197" s="302" t="s">
        <v>4334</v>
      </c>
      <c r="E197" s="499" t="s">
        <v>7377</v>
      </c>
      <c r="F197" s="509">
        <v>43880</v>
      </c>
      <c r="G197" s="501">
        <f>OPULJP_izravne896[[#This Row],[Bespovratna sredstva Ukupno]]+OPULJP_izravne896[[#This Row],[Doprinos korisnika]]</f>
        <v>3055795.72</v>
      </c>
      <c r="H197" s="501">
        <v>3055795.72</v>
      </c>
      <c r="I197" s="501">
        <f>OPULJP_izravne896[[#This Row],[Bespovratna sredstva Ukupno]]*0.85</f>
        <v>2597426.3620000002</v>
      </c>
      <c r="J197" s="501">
        <f>OPULJP_izravne896[[#This Row],[Bespovratna sredstva Ukupno]]*0.15</f>
        <v>458369.35800000001</v>
      </c>
      <c r="K197" s="501">
        <v>0</v>
      </c>
      <c r="L197" s="253" t="s">
        <v>7985</v>
      </c>
      <c r="M197" s="302" t="s">
        <v>44</v>
      </c>
      <c r="N197" s="302" t="s">
        <v>44</v>
      </c>
      <c r="O197" s="503" t="s">
        <v>3829</v>
      </c>
      <c r="P197" s="302" t="str">
        <f>IFERROR(VLOOKUP(TRIM(OPULJP_izravne896[[#This Row],[Lokacija provedbe
grad ili općina]]),[2]Koordinate!B:E,2,FALSE),"")</f>
        <v/>
      </c>
      <c r="Q197" s="302" t="str">
        <f>IFERROR(VLOOKUP(TRIM(OPULJP_izravne896[[#This Row],[Lokacija provedbe
grad ili općina]]),[2]Koordinate!B:E,3,FALSE),"")</f>
        <v/>
      </c>
      <c r="R197" s="302" t="str">
        <f>IFERROR(VLOOKUP(TRIM(OPULJP_izravne896[[#This Row],[Lokacija provedbe
grad ili općina]]),[2]Koordinate!B:E,4,FALSE),"")</f>
        <v/>
      </c>
    </row>
    <row r="198" spans="1:82" ht="30" customHeight="1">
      <c r="A198" s="302" t="s">
        <v>7982</v>
      </c>
      <c r="B198" s="499" t="s">
        <v>1411</v>
      </c>
      <c r="C198" s="499" t="s">
        <v>7984</v>
      </c>
      <c r="D198" s="302" t="s">
        <v>4334</v>
      </c>
      <c r="E198" s="499" t="s">
        <v>7377</v>
      </c>
      <c r="F198" s="509">
        <v>43880</v>
      </c>
      <c r="G198" s="501">
        <f>OPULJP_izravne896[[#This Row],[Bespovratna sredstva Ukupno]]+OPULJP_izravne896[[#This Row],[Doprinos korisnika]]</f>
        <v>4199834.13</v>
      </c>
      <c r="H198" s="501">
        <v>4199834.13</v>
      </c>
      <c r="I198" s="501">
        <f>OPULJP_izravne896[[#This Row],[Bespovratna sredstva Ukupno]]*0.85</f>
        <v>3569859.0104999999</v>
      </c>
      <c r="J198" s="501">
        <f>OPULJP_izravne896[[#This Row],[Bespovratna sredstva Ukupno]]*0.15</f>
        <v>629975.11949999991</v>
      </c>
      <c r="K198" s="501">
        <v>0</v>
      </c>
      <c r="L198" s="253" t="s">
        <v>7983</v>
      </c>
      <c r="M198" s="302" t="s">
        <v>24</v>
      </c>
      <c r="N198" s="302" t="s">
        <v>24</v>
      </c>
      <c r="O198" s="503" t="s">
        <v>3829</v>
      </c>
      <c r="P198" s="302" t="str">
        <f>IFERROR(VLOOKUP(TRIM(OPULJP_izravne896[[#This Row],[Lokacija provedbe
grad ili općina]]),[2]Koordinate!B:E,2,FALSE),"")</f>
        <v/>
      </c>
      <c r="Q198" s="302" t="str">
        <f>IFERROR(VLOOKUP(TRIM(OPULJP_izravne896[[#This Row],[Lokacija provedbe
grad ili općina]]),[2]Koordinate!B:E,3,FALSE),"")</f>
        <v/>
      </c>
      <c r="R198" s="302" t="str">
        <f>IFERROR(VLOOKUP(TRIM(OPULJP_izravne896[[#This Row],[Lokacija provedbe
grad ili općina]]),[2]Koordinate!B:E,4,FALSE),"")</f>
        <v/>
      </c>
    </row>
    <row r="199" spans="1:82" ht="30" customHeight="1">
      <c r="A199" s="302" t="s">
        <v>7982</v>
      </c>
      <c r="B199" s="499" t="s">
        <v>1411</v>
      </c>
      <c r="C199" s="499" t="s">
        <v>7981</v>
      </c>
      <c r="D199" s="302" t="s">
        <v>4334</v>
      </c>
      <c r="E199" s="499" t="s">
        <v>7377</v>
      </c>
      <c r="F199" s="509">
        <v>43880</v>
      </c>
      <c r="G199" s="501">
        <f>OPULJP_izravne896[[#This Row],[Bespovratna sredstva Ukupno]]+OPULJP_izravne896[[#This Row],[Doprinos korisnika]]</f>
        <v>2037402.09</v>
      </c>
      <c r="H199" s="501">
        <v>2037402.09</v>
      </c>
      <c r="I199" s="501">
        <f>OPULJP_izravne896[[#This Row],[Bespovratna sredstva Ukupno]]*0.85</f>
        <v>1731791.7764999999</v>
      </c>
      <c r="J199" s="501">
        <f>OPULJP_izravne896[[#This Row],[Bespovratna sredstva Ukupno]]*0.15</f>
        <v>305610.31349999999</v>
      </c>
      <c r="K199" s="501">
        <v>0</v>
      </c>
      <c r="L199" s="253" t="s">
        <v>7980</v>
      </c>
      <c r="M199" s="302" t="s">
        <v>24</v>
      </c>
      <c r="N199" s="302" t="s">
        <v>24</v>
      </c>
      <c r="O199" s="503" t="s">
        <v>3829</v>
      </c>
      <c r="P199" s="302" t="str">
        <f>IFERROR(VLOOKUP(TRIM(OPULJP_izravne896[[#This Row],[Lokacija provedbe
grad ili općina]]),[2]Koordinate!B:E,2,FALSE),"")</f>
        <v/>
      </c>
      <c r="Q199" s="302" t="str">
        <f>IFERROR(VLOOKUP(TRIM(OPULJP_izravne896[[#This Row],[Lokacija provedbe
grad ili općina]]),[2]Koordinate!B:E,3,FALSE),"")</f>
        <v/>
      </c>
      <c r="R199" s="302" t="str">
        <f>IFERROR(VLOOKUP(TRIM(OPULJP_izravne896[[#This Row],[Lokacija provedbe
grad ili općina]]),[2]Koordinate!B:E,4,FALSE),"")</f>
        <v/>
      </c>
    </row>
    <row r="200" spans="1:82" ht="30" customHeight="1">
      <c r="A200" s="302" t="s">
        <v>7979</v>
      </c>
      <c r="B200" s="499" t="s">
        <v>1411</v>
      </c>
      <c r="C200" s="499" t="s">
        <v>7978</v>
      </c>
      <c r="D200" s="302" t="s">
        <v>4334</v>
      </c>
      <c r="E200" s="499" t="s">
        <v>7377</v>
      </c>
      <c r="F200" s="509">
        <v>43880</v>
      </c>
      <c r="G200" s="501">
        <f>OPULJP_izravne896[[#This Row],[Bespovratna sredstva Ukupno]]+OPULJP_izravne896[[#This Row],[Doprinos korisnika]]</f>
        <v>3212601.58</v>
      </c>
      <c r="H200" s="501">
        <v>3212601.58</v>
      </c>
      <c r="I200" s="501">
        <f>OPULJP_izravne896[[#This Row],[Bespovratna sredstva Ukupno]]*0.85</f>
        <v>2730711.3429999999</v>
      </c>
      <c r="J200" s="501">
        <f>OPULJP_izravne896[[#This Row],[Bespovratna sredstva Ukupno]]*0.15</f>
        <v>481890.23699999996</v>
      </c>
      <c r="K200" s="501">
        <v>0</v>
      </c>
      <c r="L200" s="253" t="s">
        <v>7977</v>
      </c>
      <c r="M200" s="302" t="s">
        <v>24</v>
      </c>
      <c r="N200" s="302" t="s">
        <v>24</v>
      </c>
      <c r="O200" s="503" t="s">
        <v>3829</v>
      </c>
      <c r="P200" s="302" t="str">
        <f>IFERROR(VLOOKUP(TRIM(OPULJP_izravne896[[#This Row],[Lokacija provedbe
grad ili općina]]),[2]Koordinate!B:E,2,FALSE),"")</f>
        <v/>
      </c>
      <c r="Q200" s="302" t="str">
        <f>IFERROR(VLOOKUP(TRIM(OPULJP_izravne896[[#This Row],[Lokacija provedbe
grad ili općina]]),[2]Koordinate!B:E,3,FALSE),"")</f>
        <v/>
      </c>
      <c r="R200" s="302" t="str">
        <f>IFERROR(VLOOKUP(TRIM(OPULJP_izravne896[[#This Row],[Lokacija provedbe
grad ili općina]]),[2]Koordinate!B:E,4,FALSE),"")</f>
        <v/>
      </c>
    </row>
    <row r="201" spans="1:82" s="411" customFormat="1" ht="30" customHeight="1">
      <c r="A201" s="302" t="s">
        <v>8905</v>
      </c>
      <c r="B201" s="499" t="s">
        <v>1411</v>
      </c>
      <c r="C201" s="499" t="s">
        <v>8904</v>
      </c>
      <c r="D201" s="302" t="s">
        <v>4488</v>
      </c>
      <c r="E201" s="499" t="s">
        <v>7377</v>
      </c>
      <c r="F201" s="509">
        <v>43346</v>
      </c>
      <c r="G201" s="501">
        <v>943266.95</v>
      </c>
      <c r="H201" s="501">
        <v>943266.95</v>
      </c>
      <c r="I201" s="501">
        <f>OPULJP_izravne896[[#This Row],[Bespovratna sredstva Ukupno]]*0.85</f>
        <v>801776.90749999997</v>
      </c>
      <c r="J201" s="501">
        <f>OPULJP_izravne896[[#This Row],[Bespovratna sredstva Ukupno]]*0.15</f>
        <v>141490.04249999998</v>
      </c>
      <c r="K201" s="501">
        <v>0</v>
      </c>
      <c r="L201" s="253" t="s">
        <v>365</v>
      </c>
      <c r="M201" s="302" t="s">
        <v>18</v>
      </c>
      <c r="N201" s="302" t="s">
        <v>18</v>
      </c>
      <c r="O201" s="503" t="s">
        <v>779</v>
      </c>
      <c r="P201" s="302">
        <f>IFERROR(VLOOKUP(TRIM(OPULJP_izravne896[[#This Row],[Lokacija provedbe
grad ili općina]]),[2]Koordinate!B:E,2,FALSE),"")</f>
        <v>35420</v>
      </c>
      <c r="Q201" s="302">
        <f>IFERROR(VLOOKUP(TRIM(OPULJP_izravne896[[#This Row],[Lokacija provedbe
grad ili općina]]),[2]Koordinate!B:E,3,FALSE),"")</f>
        <v>45.222117300000001</v>
      </c>
      <c r="R201" s="302">
        <f>IFERROR(VLOOKUP(TRIM(OPULJP_izravne896[[#This Row],[Lokacija provedbe
grad ili općina]]),[2]Koordinate!B:E,4,FALSE),"")</f>
        <v>17.5259231</v>
      </c>
      <c r="S201" s="517"/>
      <c r="T201" s="517"/>
      <c r="U201" s="517"/>
      <c r="V201" s="517"/>
      <c r="W201" s="517"/>
      <c r="X201" s="517"/>
      <c r="Y201" s="517"/>
      <c r="Z201" s="517"/>
      <c r="AA201" s="517"/>
      <c r="AB201" s="517"/>
      <c r="AC201" s="517"/>
      <c r="AD201" s="517"/>
      <c r="AE201" s="517"/>
      <c r="AF201" s="517"/>
      <c r="AG201" s="517"/>
      <c r="AH201" s="517"/>
      <c r="AI201" s="517"/>
      <c r="AJ201" s="517"/>
      <c r="AK201" s="517"/>
      <c r="AL201" s="517"/>
      <c r="AM201" s="517"/>
      <c r="AN201" s="517"/>
      <c r="AO201" s="517"/>
      <c r="AP201" s="517"/>
      <c r="AQ201" s="517"/>
      <c r="AR201" s="517"/>
      <c r="AS201" s="517"/>
      <c r="AT201" s="517"/>
      <c r="AU201" s="517"/>
      <c r="AV201" s="517"/>
      <c r="AW201" s="517"/>
      <c r="AX201" s="517"/>
      <c r="AY201" s="517"/>
      <c r="AZ201" s="517"/>
      <c r="BA201" s="517"/>
      <c r="BB201" s="517"/>
      <c r="BC201" s="517"/>
      <c r="BD201" s="517"/>
      <c r="BE201" s="517"/>
      <c r="BF201" s="517"/>
      <c r="BG201" s="517"/>
      <c r="BH201" s="517"/>
      <c r="BI201" s="517"/>
      <c r="BJ201" s="517"/>
      <c r="BK201" s="517"/>
      <c r="BL201" s="517"/>
      <c r="BM201" s="517"/>
      <c r="BN201" s="517"/>
      <c r="BO201" s="517"/>
      <c r="BP201" s="517"/>
      <c r="BQ201" s="517"/>
      <c r="BR201" s="517"/>
      <c r="BS201" s="517"/>
      <c r="BT201" s="517"/>
      <c r="BU201" s="517"/>
      <c r="BV201" s="517"/>
      <c r="BW201" s="517"/>
      <c r="BX201" s="517"/>
      <c r="BY201" s="517"/>
      <c r="BZ201" s="517"/>
      <c r="CA201" s="517"/>
      <c r="CB201" s="517"/>
      <c r="CC201" s="517"/>
      <c r="CD201" s="517"/>
    </row>
    <row r="202" spans="1:82" s="411" customFormat="1" ht="30" customHeight="1">
      <c r="A202" s="302" t="s">
        <v>8903</v>
      </c>
      <c r="B202" s="499" t="s">
        <v>1411</v>
      </c>
      <c r="C202" s="499" t="s">
        <v>8902</v>
      </c>
      <c r="D202" s="302" t="s">
        <v>4488</v>
      </c>
      <c r="E202" s="499" t="s">
        <v>7377</v>
      </c>
      <c r="F202" s="509">
        <v>43344</v>
      </c>
      <c r="G202" s="501">
        <v>795670</v>
      </c>
      <c r="H202" s="501">
        <v>795670</v>
      </c>
      <c r="I202" s="501">
        <f>OPULJP_izravne896[[#This Row],[Bespovratna sredstva Ukupno]]*0.85</f>
        <v>676319.5</v>
      </c>
      <c r="J202" s="501">
        <f>OPULJP_izravne896[[#This Row],[Bespovratna sredstva Ukupno]]*0.15</f>
        <v>119350.5</v>
      </c>
      <c r="K202" s="501">
        <v>0</v>
      </c>
      <c r="L202" s="253" t="s">
        <v>8901</v>
      </c>
      <c r="M202" s="302" t="s">
        <v>18</v>
      </c>
      <c r="N202" s="302" t="s">
        <v>18</v>
      </c>
      <c r="O202" s="503" t="s">
        <v>129</v>
      </c>
      <c r="P202" s="302">
        <f>IFERROR(VLOOKUP(TRIM(OPULJP_izravne896[[#This Row],[Lokacija provedbe
grad ili općina]]),[2]Koordinate!B:E,2,FALSE),"")</f>
        <v>35400</v>
      </c>
      <c r="Q202" s="302">
        <f>IFERROR(VLOOKUP(TRIM(OPULJP_izravne896[[#This Row],[Lokacija provedbe
grad ili općina]]),[2]Koordinate!B:E,3,FALSE),"")</f>
        <v>45.258155799999997</v>
      </c>
      <c r="R202" s="302">
        <f>IFERROR(VLOOKUP(TRIM(OPULJP_izravne896[[#This Row],[Lokacija provedbe
grad ili općina]]),[2]Koordinate!B:E,4,FALSE),"")</f>
        <v>17.3839626</v>
      </c>
      <c r="S202" s="517"/>
      <c r="T202" s="517"/>
      <c r="U202" s="517"/>
      <c r="V202" s="517"/>
      <c r="W202" s="517"/>
      <c r="X202" s="517"/>
      <c r="Y202" s="517"/>
      <c r="Z202" s="517"/>
      <c r="AA202" s="517"/>
      <c r="AB202" s="517"/>
      <c r="AC202" s="517"/>
      <c r="AD202" s="517"/>
      <c r="AE202" s="517"/>
      <c r="AF202" s="517"/>
      <c r="AG202" s="517"/>
      <c r="AH202" s="517"/>
      <c r="AI202" s="517"/>
      <c r="AJ202" s="517"/>
      <c r="AK202" s="517"/>
      <c r="AL202" s="517"/>
      <c r="AM202" s="517"/>
      <c r="AN202" s="517"/>
      <c r="AO202" s="517"/>
      <c r="AP202" s="517"/>
      <c r="AQ202" s="517"/>
      <c r="AR202" s="517"/>
      <c r="AS202" s="517"/>
      <c r="AT202" s="517"/>
      <c r="AU202" s="517"/>
      <c r="AV202" s="517"/>
      <c r="AW202" s="517"/>
      <c r="AX202" s="517"/>
      <c r="AY202" s="517"/>
      <c r="AZ202" s="517"/>
      <c r="BA202" s="517"/>
      <c r="BB202" s="517"/>
      <c r="BC202" s="517"/>
      <c r="BD202" s="517"/>
      <c r="BE202" s="517"/>
      <c r="BF202" s="517"/>
      <c r="BG202" s="517"/>
      <c r="BH202" s="517"/>
      <c r="BI202" s="517"/>
      <c r="BJ202" s="517"/>
      <c r="BK202" s="517"/>
      <c r="BL202" s="517"/>
      <c r="BM202" s="517"/>
      <c r="BN202" s="517"/>
      <c r="BO202" s="517"/>
      <c r="BP202" s="517"/>
      <c r="BQ202" s="517"/>
      <c r="BR202" s="517"/>
      <c r="BS202" s="517"/>
      <c r="BT202" s="517"/>
      <c r="BU202" s="517"/>
      <c r="BV202" s="517"/>
      <c r="BW202" s="517"/>
      <c r="BX202" s="517"/>
      <c r="BY202" s="517"/>
      <c r="BZ202" s="517"/>
      <c r="CA202" s="517"/>
      <c r="CB202" s="517"/>
      <c r="CC202" s="517"/>
      <c r="CD202" s="517"/>
    </row>
    <row r="203" spans="1:82" s="411" customFormat="1" ht="30" customHeight="1">
      <c r="A203" s="302" t="s">
        <v>8900</v>
      </c>
      <c r="B203" s="499" t="s">
        <v>1411</v>
      </c>
      <c r="C203" s="499" t="s">
        <v>8899</v>
      </c>
      <c r="D203" s="302" t="s">
        <v>4488</v>
      </c>
      <c r="E203" s="499" t="s">
        <v>7377</v>
      </c>
      <c r="F203" s="509">
        <v>43344</v>
      </c>
      <c r="G203" s="501">
        <v>923402.19</v>
      </c>
      <c r="H203" s="501">
        <v>923402.19</v>
      </c>
      <c r="I203" s="501">
        <f>OPULJP_izravne896[[#This Row],[Bespovratna sredstva Ukupno]]*0.85</f>
        <v>784891.86149999988</v>
      </c>
      <c r="J203" s="501">
        <f>OPULJP_izravne896[[#This Row],[Bespovratna sredstva Ukupno]]*0.15</f>
        <v>138510.32849999997</v>
      </c>
      <c r="K203" s="501">
        <v>0</v>
      </c>
      <c r="L203" s="253" t="s">
        <v>8412</v>
      </c>
      <c r="M203" s="302" t="s">
        <v>695</v>
      </c>
      <c r="N203" s="302" t="s">
        <v>970</v>
      </c>
      <c r="O203" s="503" t="s">
        <v>3829</v>
      </c>
      <c r="P203" s="302" t="str">
        <f>IFERROR(VLOOKUP(TRIM(OPULJP_izravne896[[#This Row],[Lokacija provedbe
grad ili općina]]),[2]Koordinate!B:E,2,FALSE),"")</f>
        <v/>
      </c>
      <c r="Q203" s="302" t="str">
        <f>IFERROR(VLOOKUP(TRIM(OPULJP_izravne896[[#This Row],[Lokacija provedbe
grad ili općina]]),[2]Koordinate!B:E,3,FALSE),"")</f>
        <v/>
      </c>
      <c r="R203" s="302" t="str">
        <f>IFERROR(VLOOKUP(TRIM(OPULJP_izravne896[[#This Row],[Lokacija provedbe
grad ili općina]]),[2]Koordinate!B:E,4,FALSE),"")</f>
        <v/>
      </c>
      <c r="S203" s="517"/>
      <c r="T203" s="517"/>
      <c r="U203" s="517"/>
      <c r="V203" s="517"/>
      <c r="W203" s="517"/>
      <c r="X203" s="517"/>
      <c r="Y203" s="517"/>
      <c r="Z203" s="517"/>
      <c r="AA203" s="517"/>
      <c r="AB203" s="517"/>
      <c r="AC203" s="517"/>
      <c r="AD203" s="517"/>
      <c r="AE203" s="517"/>
      <c r="AF203" s="517"/>
      <c r="AG203" s="517"/>
      <c r="AH203" s="517"/>
      <c r="AI203" s="517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  <c r="BA203" s="517"/>
      <c r="BB203" s="517"/>
      <c r="BC203" s="517"/>
      <c r="BD203" s="517"/>
      <c r="BE203" s="517"/>
      <c r="BF203" s="517"/>
      <c r="BG203" s="517"/>
      <c r="BH203" s="517"/>
      <c r="BI203" s="517"/>
      <c r="BJ203" s="517"/>
      <c r="BK203" s="517"/>
      <c r="BL203" s="517"/>
      <c r="BM203" s="517"/>
      <c r="BN203" s="517"/>
      <c r="BO203" s="517"/>
      <c r="BP203" s="517"/>
      <c r="BQ203" s="517"/>
      <c r="BR203" s="517"/>
      <c r="BS203" s="517"/>
      <c r="BT203" s="517"/>
      <c r="BU203" s="517"/>
      <c r="BV203" s="517"/>
      <c r="BW203" s="517"/>
      <c r="BX203" s="517"/>
      <c r="BY203" s="517"/>
      <c r="BZ203" s="517"/>
      <c r="CA203" s="517"/>
      <c r="CB203" s="517"/>
      <c r="CC203" s="517"/>
      <c r="CD203" s="517"/>
    </row>
    <row r="204" spans="1:82" s="411" customFormat="1" ht="30" customHeight="1">
      <c r="A204" s="302" t="s">
        <v>8898</v>
      </c>
      <c r="B204" s="499" t="s">
        <v>1411</v>
      </c>
      <c r="C204" s="499" t="s">
        <v>8897</v>
      </c>
      <c r="D204" s="302" t="s">
        <v>4488</v>
      </c>
      <c r="E204" s="499" t="s">
        <v>7377</v>
      </c>
      <c r="F204" s="509">
        <v>43344</v>
      </c>
      <c r="G204" s="501">
        <v>1499276.68</v>
      </c>
      <c r="H204" s="501">
        <v>1499276.68</v>
      </c>
      <c r="I204" s="501">
        <f>OPULJP_izravne896[[#This Row],[Bespovratna sredstva Ukupno]]*0.85</f>
        <v>1274385.1779999998</v>
      </c>
      <c r="J204" s="501">
        <f>OPULJP_izravne896[[#This Row],[Bespovratna sredstva Ukupno]]*0.15</f>
        <v>224891.50199999998</v>
      </c>
      <c r="K204" s="501">
        <v>0</v>
      </c>
      <c r="L204" s="253" t="s">
        <v>8896</v>
      </c>
      <c r="M204" s="302" t="s">
        <v>8895</v>
      </c>
      <c r="N204" s="302" t="s">
        <v>970</v>
      </c>
      <c r="O204" s="503" t="s">
        <v>3829</v>
      </c>
      <c r="P204" s="302" t="str">
        <f>IFERROR(VLOOKUP(TRIM(OPULJP_izravne896[[#This Row],[Lokacija provedbe
grad ili općina]]),[2]Koordinate!B:E,2,FALSE),"")</f>
        <v/>
      </c>
      <c r="Q204" s="302" t="str">
        <f>IFERROR(VLOOKUP(TRIM(OPULJP_izravne896[[#This Row],[Lokacija provedbe
grad ili općina]]),[2]Koordinate!B:E,3,FALSE),"")</f>
        <v/>
      </c>
      <c r="R204" s="302" t="str">
        <f>IFERROR(VLOOKUP(TRIM(OPULJP_izravne896[[#This Row],[Lokacija provedbe
grad ili općina]]),[2]Koordinate!B:E,4,FALSE),"")</f>
        <v/>
      </c>
      <c r="S204" s="517"/>
      <c r="T204" s="517"/>
      <c r="U204" s="517"/>
      <c r="V204" s="517"/>
      <c r="W204" s="517"/>
      <c r="X204" s="517"/>
      <c r="Y204" s="517"/>
      <c r="Z204" s="517"/>
      <c r="AA204" s="517"/>
      <c r="AB204" s="517"/>
      <c r="AC204" s="517"/>
      <c r="AD204" s="517"/>
      <c r="AE204" s="517"/>
      <c r="AF204" s="517"/>
      <c r="AG204" s="517"/>
      <c r="AH204" s="517"/>
      <c r="AI204" s="517"/>
      <c r="AJ204" s="517"/>
      <c r="AK204" s="517"/>
      <c r="AL204" s="517"/>
      <c r="AM204" s="517"/>
      <c r="AN204" s="517"/>
      <c r="AO204" s="517"/>
      <c r="AP204" s="517"/>
      <c r="AQ204" s="517"/>
      <c r="AR204" s="517"/>
      <c r="AS204" s="517"/>
      <c r="AT204" s="517"/>
      <c r="AU204" s="517"/>
      <c r="AV204" s="517"/>
      <c r="AW204" s="517"/>
      <c r="AX204" s="517"/>
      <c r="AY204" s="517"/>
      <c r="AZ204" s="517"/>
      <c r="BA204" s="517"/>
      <c r="BB204" s="517"/>
      <c r="BC204" s="517"/>
      <c r="BD204" s="517"/>
      <c r="BE204" s="517"/>
      <c r="BF204" s="517"/>
      <c r="BG204" s="517"/>
      <c r="BH204" s="517"/>
      <c r="BI204" s="517"/>
      <c r="BJ204" s="517"/>
      <c r="BK204" s="517"/>
      <c r="BL204" s="517"/>
      <c r="BM204" s="517"/>
      <c r="BN204" s="517"/>
      <c r="BO204" s="517"/>
      <c r="BP204" s="517"/>
      <c r="BQ204" s="517"/>
      <c r="BR204" s="517"/>
      <c r="BS204" s="517"/>
      <c r="BT204" s="517"/>
      <c r="BU204" s="517"/>
      <c r="BV204" s="517"/>
      <c r="BW204" s="517"/>
      <c r="BX204" s="517"/>
      <c r="BY204" s="517"/>
      <c r="BZ204" s="517"/>
      <c r="CA204" s="517"/>
      <c r="CB204" s="517"/>
      <c r="CC204" s="517"/>
      <c r="CD204" s="517"/>
    </row>
    <row r="205" spans="1:82" s="411" customFormat="1" ht="30" customHeight="1">
      <c r="A205" s="302" t="s">
        <v>8894</v>
      </c>
      <c r="B205" s="499" t="s">
        <v>1411</v>
      </c>
      <c r="C205" s="499" t="s">
        <v>8893</v>
      </c>
      <c r="D205" s="302" t="s">
        <v>4488</v>
      </c>
      <c r="E205" s="499" t="s">
        <v>7377</v>
      </c>
      <c r="F205" s="509">
        <v>43556</v>
      </c>
      <c r="G205" s="501">
        <v>1379665.23</v>
      </c>
      <c r="H205" s="501">
        <v>1379665.23</v>
      </c>
      <c r="I205" s="501">
        <f>OPULJP_izravne896[[#This Row],[Bespovratna sredstva Ukupno]]*0.85</f>
        <v>1172715.4454999999</v>
      </c>
      <c r="J205" s="501">
        <f>OPULJP_izravne896[[#This Row],[Bespovratna sredstva Ukupno]]*0.15</f>
        <v>206949.78449999998</v>
      </c>
      <c r="K205" s="501">
        <v>0</v>
      </c>
      <c r="L205" s="253" t="s">
        <v>933</v>
      </c>
      <c r="M205" s="302" t="s">
        <v>33</v>
      </c>
      <c r="N205" s="302" t="s">
        <v>33</v>
      </c>
      <c r="O205" s="503" t="s">
        <v>115</v>
      </c>
      <c r="P205" s="302">
        <f>IFERROR(VLOOKUP(TRIM(OPULJP_izravne896[[#This Row],[Lokacija provedbe
grad ili općina]]),[2]Koordinate!B:E,2,FALSE),"")</f>
        <v>34000</v>
      </c>
      <c r="Q205" s="302">
        <f>IFERROR(VLOOKUP(TRIM(OPULJP_izravne896[[#This Row],[Lokacija provedbe
grad ili općina]]),[2]Koordinate!B:E,3,FALSE),"")</f>
        <v>45.331476299999999</v>
      </c>
      <c r="R205" s="302">
        <f>IFERROR(VLOOKUP(TRIM(OPULJP_izravne896[[#This Row],[Lokacija provedbe
grad ili općina]]),[2]Koordinate!B:E,4,FALSE),"")</f>
        <v>17.674474799999899</v>
      </c>
      <c r="S205" s="517"/>
      <c r="T205" s="517"/>
      <c r="U205" s="517"/>
      <c r="V205" s="517"/>
      <c r="W205" s="517"/>
      <c r="X205" s="517"/>
      <c r="Y205" s="517"/>
      <c r="Z205" s="517"/>
      <c r="AA205" s="517"/>
      <c r="AB205" s="517"/>
      <c r="AC205" s="517"/>
      <c r="AD205" s="517"/>
      <c r="AE205" s="517"/>
      <c r="AF205" s="517"/>
      <c r="AG205" s="517"/>
      <c r="AH205" s="517"/>
      <c r="AI205" s="517"/>
      <c r="AJ205" s="517"/>
      <c r="AK205" s="517"/>
      <c r="AL205" s="517"/>
      <c r="AM205" s="517"/>
      <c r="AN205" s="517"/>
      <c r="AO205" s="517"/>
      <c r="AP205" s="517"/>
      <c r="AQ205" s="517"/>
      <c r="AR205" s="517"/>
      <c r="AS205" s="517"/>
      <c r="AT205" s="517"/>
      <c r="AU205" s="517"/>
      <c r="AV205" s="517"/>
      <c r="AW205" s="517"/>
      <c r="AX205" s="517"/>
      <c r="AY205" s="517"/>
      <c r="AZ205" s="517"/>
      <c r="BA205" s="517"/>
      <c r="BB205" s="517"/>
      <c r="BC205" s="517"/>
      <c r="BD205" s="517"/>
      <c r="BE205" s="517"/>
      <c r="BF205" s="517"/>
      <c r="BG205" s="517"/>
      <c r="BH205" s="517"/>
      <c r="BI205" s="517"/>
      <c r="BJ205" s="517"/>
      <c r="BK205" s="517"/>
      <c r="BL205" s="517"/>
      <c r="BM205" s="517"/>
      <c r="BN205" s="517"/>
      <c r="BO205" s="517"/>
      <c r="BP205" s="517"/>
      <c r="BQ205" s="517"/>
      <c r="BR205" s="517"/>
      <c r="BS205" s="517"/>
      <c r="BT205" s="517"/>
      <c r="BU205" s="517"/>
      <c r="BV205" s="517"/>
      <c r="BW205" s="517"/>
      <c r="BX205" s="517"/>
      <c r="BY205" s="517"/>
      <c r="BZ205" s="517"/>
      <c r="CA205" s="517"/>
      <c r="CB205" s="517"/>
      <c r="CC205" s="517"/>
      <c r="CD205" s="517"/>
    </row>
    <row r="206" spans="1:82" s="411" customFormat="1" ht="30" customHeight="1">
      <c r="A206" s="302" t="s">
        <v>8892</v>
      </c>
      <c r="B206" s="499" t="s">
        <v>1411</v>
      </c>
      <c r="C206" s="499" t="s">
        <v>8891</v>
      </c>
      <c r="D206" s="302" t="s">
        <v>4488</v>
      </c>
      <c r="E206" s="499" t="s">
        <v>7377</v>
      </c>
      <c r="F206" s="509">
        <v>43263</v>
      </c>
      <c r="G206" s="501">
        <v>1499019.33</v>
      </c>
      <c r="H206" s="501">
        <v>1499019.33</v>
      </c>
      <c r="I206" s="501">
        <f>OPULJP_izravne896[[#This Row],[Bespovratna sredstva Ukupno]]*0.85</f>
        <v>1274166.4305</v>
      </c>
      <c r="J206" s="501">
        <f>OPULJP_izravne896[[#This Row],[Bespovratna sredstva Ukupno]]*0.15</f>
        <v>224852.8995</v>
      </c>
      <c r="K206" s="501">
        <v>0</v>
      </c>
      <c r="L206" s="253" t="s">
        <v>8890</v>
      </c>
      <c r="M206" s="302" t="s">
        <v>8889</v>
      </c>
      <c r="N206" s="302" t="s">
        <v>970</v>
      </c>
      <c r="O206" s="503" t="s">
        <v>3829</v>
      </c>
      <c r="P206" s="302" t="str">
        <f>IFERROR(VLOOKUP(TRIM(OPULJP_izravne896[[#This Row],[Lokacija provedbe
grad ili općina]]),[2]Koordinate!B:E,2,FALSE),"")</f>
        <v/>
      </c>
      <c r="Q206" s="302" t="str">
        <f>IFERROR(VLOOKUP(TRIM(OPULJP_izravne896[[#This Row],[Lokacija provedbe
grad ili općina]]),[2]Koordinate!B:E,3,FALSE),"")</f>
        <v/>
      </c>
      <c r="R206" s="302" t="str">
        <f>IFERROR(VLOOKUP(TRIM(OPULJP_izravne896[[#This Row],[Lokacija provedbe
grad ili općina]]),[2]Koordinate!B:E,4,FALSE),"")</f>
        <v/>
      </c>
      <c r="S206" s="517"/>
      <c r="T206" s="517"/>
      <c r="U206" s="517"/>
      <c r="V206" s="517"/>
      <c r="W206" s="517"/>
      <c r="X206" s="517"/>
      <c r="Y206" s="517"/>
      <c r="Z206" s="517"/>
      <c r="AA206" s="517"/>
      <c r="AB206" s="517"/>
      <c r="AC206" s="517"/>
      <c r="AD206" s="517"/>
      <c r="AE206" s="517"/>
      <c r="AF206" s="517"/>
      <c r="AG206" s="517"/>
      <c r="AH206" s="517"/>
      <c r="AI206" s="517"/>
      <c r="AJ206" s="517"/>
      <c r="AK206" s="517"/>
      <c r="AL206" s="517"/>
      <c r="AM206" s="517"/>
      <c r="AN206" s="517"/>
      <c r="AO206" s="517"/>
      <c r="AP206" s="517"/>
      <c r="AQ206" s="517"/>
      <c r="AR206" s="517"/>
      <c r="AS206" s="517"/>
      <c r="AT206" s="517"/>
      <c r="AU206" s="517"/>
      <c r="AV206" s="517"/>
      <c r="AW206" s="517"/>
      <c r="AX206" s="517"/>
      <c r="AY206" s="517"/>
      <c r="AZ206" s="517"/>
      <c r="BA206" s="517"/>
      <c r="BB206" s="517"/>
      <c r="BC206" s="517"/>
      <c r="BD206" s="517"/>
      <c r="BE206" s="517"/>
      <c r="BF206" s="517"/>
      <c r="BG206" s="517"/>
      <c r="BH206" s="517"/>
      <c r="BI206" s="517"/>
      <c r="BJ206" s="517"/>
      <c r="BK206" s="517"/>
      <c r="BL206" s="517"/>
      <c r="BM206" s="517"/>
      <c r="BN206" s="517"/>
      <c r="BO206" s="517"/>
      <c r="BP206" s="517"/>
      <c r="BQ206" s="517"/>
      <c r="BR206" s="517"/>
      <c r="BS206" s="517"/>
      <c r="BT206" s="517"/>
      <c r="BU206" s="517"/>
      <c r="BV206" s="517"/>
      <c r="BW206" s="517"/>
      <c r="BX206" s="517"/>
      <c r="BY206" s="517"/>
      <c r="BZ206" s="517"/>
      <c r="CA206" s="517"/>
      <c r="CB206" s="517"/>
      <c r="CC206" s="517"/>
      <c r="CD206" s="517"/>
    </row>
    <row r="207" spans="1:82" s="411" customFormat="1" ht="30" customHeight="1">
      <c r="A207" s="302" t="s">
        <v>8888</v>
      </c>
      <c r="B207" s="499" t="s">
        <v>1411</v>
      </c>
      <c r="C207" s="499" t="s">
        <v>8887</v>
      </c>
      <c r="D207" s="302" t="s">
        <v>4488</v>
      </c>
      <c r="E207" s="499" t="s">
        <v>7377</v>
      </c>
      <c r="F207" s="509">
        <v>43346</v>
      </c>
      <c r="G207" s="501">
        <v>1441555.68</v>
      </c>
      <c r="H207" s="501">
        <v>1441555.68</v>
      </c>
      <c r="I207" s="501">
        <f>OPULJP_izravne896[[#This Row],[Bespovratna sredstva Ukupno]]*0.85</f>
        <v>1225322.328</v>
      </c>
      <c r="J207" s="501">
        <f>OPULJP_izravne896[[#This Row],[Bespovratna sredstva Ukupno]]*0.15</f>
        <v>216233.35199999998</v>
      </c>
      <c r="K207" s="501">
        <v>0</v>
      </c>
      <c r="L207" s="253" t="s">
        <v>8886</v>
      </c>
      <c r="M207" s="302" t="s">
        <v>24</v>
      </c>
      <c r="N207" s="302" t="s">
        <v>24</v>
      </c>
      <c r="O207" s="503" t="s">
        <v>3829</v>
      </c>
      <c r="P207" s="302" t="str">
        <f>IFERROR(VLOOKUP(TRIM(OPULJP_izravne896[[#This Row],[Lokacija provedbe
grad ili općina]]),[2]Koordinate!B:E,2,FALSE),"")</f>
        <v/>
      </c>
      <c r="Q207" s="302" t="str">
        <f>IFERROR(VLOOKUP(TRIM(OPULJP_izravne896[[#This Row],[Lokacija provedbe
grad ili općina]]),[2]Koordinate!B:E,3,FALSE),"")</f>
        <v/>
      </c>
      <c r="R207" s="302" t="str">
        <f>IFERROR(VLOOKUP(TRIM(OPULJP_izravne896[[#This Row],[Lokacija provedbe
grad ili općina]]),[2]Koordinate!B:E,4,FALSE),"")</f>
        <v/>
      </c>
      <c r="S207" s="517"/>
      <c r="T207" s="517"/>
      <c r="U207" s="517"/>
      <c r="V207" s="517"/>
      <c r="W207" s="517"/>
      <c r="X207" s="517"/>
      <c r="Y207" s="517"/>
      <c r="Z207" s="517"/>
      <c r="AA207" s="517"/>
      <c r="AB207" s="517"/>
      <c r="AC207" s="517"/>
      <c r="AD207" s="517"/>
      <c r="AE207" s="517"/>
      <c r="AF207" s="517"/>
      <c r="AG207" s="517"/>
      <c r="AH207" s="517"/>
      <c r="AI207" s="517"/>
      <c r="AJ207" s="517"/>
      <c r="AK207" s="517"/>
      <c r="AL207" s="517"/>
      <c r="AM207" s="517"/>
      <c r="AN207" s="517"/>
      <c r="AO207" s="517"/>
      <c r="AP207" s="517"/>
      <c r="AQ207" s="517"/>
      <c r="AR207" s="517"/>
      <c r="AS207" s="517"/>
      <c r="AT207" s="517"/>
      <c r="AU207" s="517"/>
      <c r="AV207" s="517"/>
      <c r="AW207" s="517"/>
      <c r="AX207" s="517"/>
      <c r="AY207" s="517"/>
      <c r="AZ207" s="517"/>
      <c r="BA207" s="517"/>
      <c r="BB207" s="517"/>
      <c r="BC207" s="517"/>
      <c r="BD207" s="517"/>
      <c r="BE207" s="517"/>
      <c r="BF207" s="517"/>
      <c r="BG207" s="517"/>
      <c r="BH207" s="517"/>
      <c r="BI207" s="517"/>
      <c r="BJ207" s="517"/>
      <c r="BK207" s="517"/>
      <c r="BL207" s="517"/>
      <c r="BM207" s="517"/>
      <c r="BN207" s="517"/>
      <c r="BO207" s="517"/>
      <c r="BP207" s="517"/>
      <c r="BQ207" s="517"/>
      <c r="BR207" s="517"/>
      <c r="BS207" s="517"/>
      <c r="BT207" s="517"/>
      <c r="BU207" s="517"/>
      <c r="BV207" s="517"/>
      <c r="BW207" s="517"/>
      <c r="BX207" s="517"/>
      <c r="BY207" s="517"/>
      <c r="BZ207" s="517"/>
      <c r="CA207" s="517"/>
      <c r="CB207" s="517"/>
      <c r="CC207" s="517"/>
      <c r="CD207" s="517"/>
    </row>
    <row r="208" spans="1:82" s="411" customFormat="1" ht="30" customHeight="1">
      <c r="A208" s="302" t="s">
        <v>8885</v>
      </c>
      <c r="B208" s="499" t="s">
        <v>1411</v>
      </c>
      <c r="C208" s="499" t="s">
        <v>8884</v>
      </c>
      <c r="D208" s="302" t="s">
        <v>4488</v>
      </c>
      <c r="E208" s="499" t="s">
        <v>7377</v>
      </c>
      <c r="F208" s="509">
        <v>43342</v>
      </c>
      <c r="G208" s="501">
        <v>407771.05</v>
      </c>
      <c r="H208" s="501">
        <v>407771.05</v>
      </c>
      <c r="I208" s="501">
        <f>OPULJP_izravne896[[#This Row],[Bespovratna sredstva Ukupno]]*0.85</f>
        <v>346605.39249999996</v>
      </c>
      <c r="J208" s="501">
        <f>OPULJP_izravne896[[#This Row],[Bespovratna sredstva Ukupno]]*0.15</f>
        <v>61165.657499999994</v>
      </c>
      <c r="K208" s="501">
        <v>0</v>
      </c>
      <c r="L208" s="253" t="s">
        <v>8883</v>
      </c>
      <c r="M208" s="302" t="s">
        <v>24</v>
      </c>
      <c r="N208" s="302" t="s">
        <v>24</v>
      </c>
      <c r="O208" s="503" t="s">
        <v>3829</v>
      </c>
      <c r="P208" s="302" t="str">
        <f>IFERROR(VLOOKUP(TRIM(OPULJP_izravne896[[#This Row],[Lokacija provedbe
grad ili općina]]),[2]Koordinate!B:E,2,FALSE),"")</f>
        <v/>
      </c>
      <c r="Q208" s="302" t="str">
        <f>IFERROR(VLOOKUP(TRIM(OPULJP_izravne896[[#This Row],[Lokacija provedbe
grad ili općina]]),[2]Koordinate!B:E,3,FALSE),"")</f>
        <v/>
      </c>
      <c r="R208" s="302" t="str">
        <f>IFERROR(VLOOKUP(TRIM(OPULJP_izravne896[[#This Row],[Lokacija provedbe
grad ili općina]]),[2]Koordinate!B:E,4,FALSE),"")</f>
        <v/>
      </c>
      <c r="S208" s="517"/>
      <c r="T208" s="517"/>
      <c r="U208" s="517"/>
      <c r="V208" s="517"/>
      <c r="W208" s="517"/>
      <c r="X208" s="517"/>
      <c r="Y208" s="517"/>
      <c r="Z208" s="517"/>
      <c r="AA208" s="517"/>
      <c r="AB208" s="517"/>
      <c r="AC208" s="517"/>
      <c r="AD208" s="517"/>
      <c r="AE208" s="517"/>
      <c r="AF208" s="517"/>
      <c r="AG208" s="517"/>
      <c r="AH208" s="517"/>
      <c r="AI208" s="517"/>
      <c r="AJ208" s="517"/>
      <c r="AK208" s="517"/>
      <c r="AL208" s="517"/>
      <c r="AM208" s="517"/>
      <c r="AN208" s="517"/>
      <c r="AO208" s="517"/>
      <c r="AP208" s="517"/>
      <c r="AQ208" s="517"/>
      <c r="AR208" s="517"/>
      <c r="AS208" s="517"/>
      <c r="AT208" s="517"/>
      <c r="AU208" s="517"/>
      <c r="AV208" s="517"/>
      <c r="AW208" s="517"/>
      <c r="AX208" s="517"/>
      <c r="AY208" s="517"/>
      <c r="AZ208" s="517"/>
      <c r="BA208" s="517"/>
      <c r="BB208" s="517"/>
      <c r="BC208" s="517"/>
      <c r="BD208" s="517"/>
      <c r="BE208" s="517"/>
      <c r="BF208" s="517"/>
      <c r="BG208" s="517"/>
      <c r="BH208" s="517"/>
      <c r="BI208" s="517"/>
      <c r="BJ208" s="517"/>
      <c r="BK208" s="517"/>
      <c r="BL208" s="517"/>
      <c r="BM208" s="517"/>
      <c r="BN208" s="517"/>
      <c r="BO208" s="517"/>
      <c r="BP208" s="517"/>
      <c r="BQ208" s="517"/>
      <c r="BR208" s="517"/>
      <c r="BS208" s="517"/>
      <c r="BT208" s="517"/>
      <c r="BU208" s="517"/>
      <c r="BV208" s="517"/>
      <c r="BW208" s="517"/>
      <c r="BX208" s="517"/>
      <c r="BY208" s="517"/>
      <c r="BZ208" s="517"/>
      <c r="CA208" s="517"/>
      <c r="CB208" s="517"/>
      <c r="CC208" s="517"/>
      <c r="CD208" s="517"/>
    </row>
    <row r="209" spans="1:82" s="411" customFormat="1" ht="30" customHeight="1">
      <c r="A209" s="302" t="s">
        <v>8882</v>
      </c>
      <c r="B209" s="499" t="s">
        <v>1411</v>
      </c>
      <c r="C209" s="499" t="s">
        <v>8881</v>
      </c>
      <c r="D209" s="302" t="s">
        <v>4488</v>
      </c>
      <c r="E209" s="499" t="s">
        <v>7377</v>
      </c>
      <c r="F209" s="509">
        <v>43347</v>
      </c>
      <c r="G209" s="501">
        <v>803413.13</v>
      </c>
      <c r="H209" s="501">
        <v>803413.13</v>
      </c>
      <c r="I209" s="501">
        <f>OPULJP_izravne896[[#This Row],[Bespovratna sredstva Ukupno]]*0.85</f>
        <v>682901.1605</v>
      </c>
      <c r="J209" s="501">
        <f>OPULJP_izravne896[[#This Row],[Bespovratna sredstva Ukupno]]*0.15</f>
        <v>120511.96949999999</v>
      </c>
      <c r="K209" s="501">
        <v>0</v>
      </c>
      <c r="L209" s="253" t="s">
        <v>8880</v>
      </c>
      <c r="M209" s="302" t="s">
        <v>8879</v>
      </c>
      <c r="N209" s="302" t="s">
        <v>970</v>
      </c>
      <c r="O209" s="503" t="s">
        <v>3829</v>
      </c>
      <c r="P209" s="302" t="str">
        <f>IFERROR(VLOOKUP(TRIM(OPULJP_izravne896[[#This Row],[Lokacija provedbe
grad ili općina]]),[2]Koordinate!B:E,2,FALSE),"")</f>
        <v/>
      </c>
      <c r="Q209" s="302" t="str">
        <f>IFERROR(VLOOKUP(TRIM(OPULJP_izravne896[[#This Row],[Lokacija provedbe
grad ili općina]]),[2]Koordinate!B:E,3,FALSE),"")</f>
        <v/>
      </c>
      <c r="R209" s="302" t="str">
        <f>IFERROR(VLOOKUP(TRIM(OPULJP_izravne896[[#This Row],[Lokacija provedbe
grad ili općina]]),[2]Koordinate!B:E,4,FALSE),"")</f>
        <v/>
      </c>
      <c r="S209" s="517"/>
      <c r="T209" s="517"/>
      <c r="U209" s="517"/>
      <c r="V209" s="517"/>
      <c r="W209" s="517"/>
      <c r="X209" s="517"/>
      <c r="Y209" s="517"/>
      <c r="Z209" s="517"/>
      <c r="AA209" s="517"/>
      <c r="AB209" s="517"/>
      <c r="AC209" s="517"/>
      <c r="AD209" s="517"/>
      <c r="AE209" s="517"/>
      <c r="AF209" s="517"/>
      <c r="AG209" s="517"/>
      <c r="AH209" s="517"/>
      <c r="AI209" s="517"/>
      <c r="AJ209" s="517"/>
      <c r="AK209" s="517"/>
      <c r="AL209" s="517"/>
      <c r="AM209" s="517"/>
      <c r="AN209" s="517"/>
      <c r="AO209" s="517"/>
      <c r="AP209" s="517"/>
      <c r="AQ209" s="517"/>
      <c r="AR209" s="517"/>
      <c r="AS209" s="517"/>
      <c r="AT209" s="517"/>
      <c r="AU209" s="517"/>
      <c r="AV209" s="517"/>
      <c r="AW209" s="517"/>
      <c r="AX209" s="517"/>
      <c r="AY209" s="517"/>
      <c r="AZ209" s="517"/>
      <c r="BA209" s="517"/>
      <c r="BB209" s="517"/>
      <c r="BC209" s="517"/>
      <c r="BD209" s="517"/>
      <c r="BE209" s="517"/>
      <c r="BF209" s="517"/>
      <c r="BG209" s="517"/>
      <c r="BH209" s="517"/>
      <c r="BI209" s="517"/>
      <c r="BJ209" s="517"/>
      <c r="BK209" s="517"/>
      <c r="BL209" s="517"/>
      <c r="BM209" s="517"/>
      <c r="BN209" s="517"/>
      <c r="BO209" s="517"/>
      <c r="BP209" s="517"/>
      <c r="BQ209" s="517"/>
      <c r="BR209" s="517"/>
      <c r="BS209" s="517"/>
      <c r="BT209" s="517"/>
      <c r="BU209" s="517"/>
      <c r="BV209" s="517"/>
      <c r="BW209" s="517"/>
      <c r="BX209" s="517"/>
      <c r="BY209" s="517"/>
      <c r="BZ209" s="517"/>
      <c r="CA209" s="517"/>
      <c r="CB209" s="517"/>
      <c r="CC209" s="517"/>
      <c r="CD209" s="517"/>
    </row>
    <row r="210" spans="1:82" s="411" customFormat="1" ht="30" customHeight="1">
      <c r="A210" s="302" t="s">
        <v>8878</v>
      </c>
      <c r="B210" s="499" t="s">
        <v>1411</v>
      </c>
      <c r="C210" s="499" t="s">
        <v>8877</v>
      </c>
      <c r="D210" s="302" t="s">
        <v>4488</v>
      </c>
      <c r="E210" s="499" t="s">
        <v>7377</v>
      </c>
      <c r="F210" s="509">
        <v>43353</v>
      </c>
      <c r="G210" s="501">
        <v>979206</v>
      </c>
      <c r="H210" s="501">
        <v>979206</v>
      </c>
      <c r="I210" s="501">
        <f>OPULJP_izravne896[[#This Row],[Bespovratna sredstva Ukupno]]*0.85</f>
        <v>832325.1</v>
      </c>
      <c r="J210" s="501">
        <f>OPULJP_izravne896[[#This Row],[Bespovratna sredstva Ukupno]]*0.15</f>
        <v>146880.9</v>
      </c>
      <c r="K210" s="501">
        <v>0</v>
      </c>
      <c r="L210" s="253" t="s">
        <v>582</v>
      </c>
      <c r="M210" s="302" t="s">
        <v>24</v>
      </c>
      <c r="N210" s="302" t="s">
        <v>24</v>
      </c>
      <c r="O210" s="503" t="s">
        <v>3829</v>
      </c>
      <c r="P210" s="302" t="str">
        <f>IFERROR(VLOOKUP(TRIM(OPULJP_izravne896[[#This Row],[Lokacija provedbe
grad ili općina]]),[2]Koordinate!B:E,2,FALSE),"")</f>
        <v/>
      </c>
      <c r="Q210" s="302" t="str">
        <f>IFERROR(VLOOKUP(TRIM(OPULJP_izravne896[[#This Row],[Lokacija provedbe
grad ili općina]]),[2]Koordinate!B:E,3,FALSE),"")</f>
        <v/>
      </c>
      <c r="R210" s="302" t="str">
        <f>IFERROR(VLOOKUP(TRIM(OPULJP_izravne896[[#This Row],[Lokacija provedbe
grad ili općina]]),[2]Koordinate!B:E,4,FALSE),"")</f>
        <v/>
      </c>
      <c r="S210" s="517"/>
      <c r="T210" s="517"/>
      <c r="U210" s="517"/>
      <c r="V210" s="517"/>
      <c r="W210" s="517"/>
      <c r="X210" s="517"/>
      <c r="Y210" s="517"/>
      <c r="Z210" s="517"/>
      <c r="AA210" s="517"/>
      <c r="AB210" s="517"/>
      <c r="AC210" s="517"/>
      <c r="AD210" s="517"/>
      <c r="AE210" s="517"/>
      <c r="AF210" s="517"/>
      <c r="AG210" s="517"/>
      <c r="AH210" s="517"/>
      <c r="AI210" s="517"/>
      <c r="AJ210" s="517"/>
      <c r="AK210" s="517"/>
      <c r="AL210" s="517"/>
      <c r="AM210" s="517"/>
      <c r="AN210" s="517"/>
      <c r="AO210" s="517"/>
      <c r="AP210" s="517"/>
      <c r="AQ210" s="517"/>
      <c r="AR210" s="517"/>
      <c r="AS210" s="517"/>
      <c r="AT210" s="517"/>
      <c r="AU210" s="517"/>
      <c r="AV210" s="517"/>
      <c r="AW210" s="517"/>
      <c r="AX210" s="517"/>
      <c r="AY210" s="517"/>
      <c r="AZ210" s="517"/>
      <c r="BA210" s="517"/>
      <c r="BB210" s="517"/>
      <c r="BC210" s="517"/>
      <c r="BD210" s="517"/>
      <c r="BE210" s="517"/>
      <c r="BF210" s="517"/>
      <c r="BG210" s="517"/>
      <c r="BH210" s="517"/>
      <c r="BI210" s="517"/>
      <c r="BJ210" s="517"/>
      <c r="BK210" s="517"/>
      <c r="BL210" s="517"/>
      <c r="BM210" s="517"/>
      <c r="BN210" s="517"/>
      <c r="BO210" s="517"/>
      <c r="BP210" s="517"/>
      <c r="BQ210" s="517"/>
      <c r="BR210" s="517"/>
      <c r="BS210" s="517"/>
      <c r="BT210" s="517"/>
      <c r="BU210" s="517"/>
      <c r="BV210" s="517"/>
      <c r="BW210" s="517"/>
      <c r="BX210" s="517"/>
      <c r="BY210" s="517"/>
      <c r="BZ210" s="517"/>
      <c r="CA210" s="517"/>
      <c r="CB210" s="517"/>
      <c r="CC210" s="517"/>
      <c r="CD210" s="517"/>
    </row>
    <row r="211" spans="1:82" s="411" customFormat="1" ht="30" customHeight="1">
      <c r="A211" s="302" t="s">
        <v>8876</v>
      </c>
      <c r="B211" s="499" t="s">
        <v>1411</v>
      </c>
      <c r="C211" s="499" t="s">
        <v>8875</v>
      </c>
      <c r="D211" s="302" t="s">
        <v>4488</v>
      </c>
      <c r="E211" s="499" t="s">
        <v>7377</v>
      </c>
      <c r="F211" s="509">
        <v>43348</v>
      </c>
      <c r="G211" s="501">
        <v>1489366.47</v>
      </c>
      <c r="H211" s="501">
        <v>1489366.47</v>
      </c>
      <c r="I211" s="501">
        <f>OPULJP_izravne896[[#This Row],[Bespovratna sredstva Ukupno]]*0.85</f>
        <v>1265961.4994999999</v>
      </c>
      <c r="J211" s="501">
        <f>OPULJP_izravne896[[#This Row],[Bespovratna sredstva Ukupno]]*0.15</f>
        <v>223404.9705</v>
      </c>
      <c r="K211" s="501">
        <v>0</v>
      </c>
      <c r="L211" s="253" t="s">
        <v>2297</v>
      </c>
      <c r="M211" s="302" t="s">
        <v>8874</v>
      </c>
      <c r="N211" s="302" t="s">
        <v>970</v>
      </c>
      <c r="O211" s="503" t="s">
        <v>3829</v>
      </c>
      <c r="P211" s="302" t="str">
        <f>IFERROR(VLOOKUP(TRIM(OPULJP_izravne896[[#This Row],[Lokacija provedbe
grad ili općina]]),[2]Koordinate!B:E,2,FALSE),"")</f>
        <v/>
      </c>
      <c r="Q211" s="302" t="str">
        <f>IFERROR(VLOOKUP(TRIM(OPULJP_izravne896[[#This Row],[Lokacija provedbe
grad ili općina]]),[2]Koordinate!B:E,3,FALSE),"")</f>
        <v/>
      </c>
      <c r="R211" s="302" t="str">
        <f>IFERROR(VLOOKUP(TRIM(OPULJP_izravne896[[#This Row],[Lokacija provedbe
grad ili općina]]),[2]Koordinate!B:E,4,FALSE),"")</f>
        <v/>
      </c>
      <c r="S211" s="517"/>
      <c r="T211" s="517"/>
      <c r="U211" s="517"/>
      <c r="V211" s="517"/>
      <c r="W211" s="517"/>
      <c r="X211" s="517"/>
      <c r="Y211" s="517"/>
      <c r="Z211" s="517"/>
      <c r="AA211" s="517"/>
      <c r="AB211" s="517"/>
      <c r="AC211" s="517"/>
      <c r="AD211" s="517"/>
      <c r="AE211" s="517"/>
      <c r="AF211" s="517"/>
      <c r="AG211" s="517"/>
      <c r="AH211" s="517"/>
      <c r="AI211" s="517"/>
      <c r="AJ211" s="517"/>
      <c r="AK211" s="517"/>
      <c r="AL211" s="517"/>
      <c r="AM211" s="517"/>
      <c r="AN211" s="517"/>
      <c r="AO211" s="517"/>
      <c r="AP211" s="517"/>
      <c r="AQ211" s="517"/>
      <c r="AR211" s="517"/>
      <c r="AS211" s="517"/>
      <c r="AT211" s="517"/>
      <c r="AU211" s="517"/>
      <c r="AV211" s="517"/>
      <c r="AW211" s="517"/>
      <c r="AX211" s="517"/>
      <c r="AY211" s="517"/>
      <c r="AZ211" s="517"/>
      <c r="BA211" s="517"/>
      <c r="BB211" s="517"/>
      <c r="BC211" s="517"/>
      <c r="BD211" s="517"/>
      <c r="BE211" s="517"/>
      <c r="BF211" s="517"/>
      <c r="BG211" s="517"/>
      <c r="BH211" s="517"/>
      <c r="BI211" s="517"/>
      <c r="BJ211" s="517"/>
      <c r="BK211" s="517"/>
      <c r="BL211" s="517"/>
      <c r="BM211" s="517"/>
      <c r="BN211" s="517"/>
      <c r="BO211" s="517"/>
      <c r="BP211" s="517"/>
      <c r="BQ211" s="517"/>
      <c r="BR211" s="517"/>
      <c r="BS211" s="517"/>
      <c r="BT211" s="517"/>
      <c r="BU211" s="517"/>
      <c r="BV211" s="517"/>
      <c r="BW211" s="517"/>
      <c r="BX211" s="517"/>
      <c r="BY211" s="517"/>
      <c r="BZ211" s="517"/>
      <c r="CA211" s="517"/>
      <c r="CB211" s="517"/>
      <c r="CC211" s="517"/>
      <c r="CD211" s="517"/>
    </row>
    <row r="212" spans="1:82" s="411" customFormat="1" ht="30" customHeight="1">
      <c r="A212" s="302" t="s">
        <v>8873</v>
      </c>
      <c r="B212" s="499" t="s">
        <v>1411</v>
      </c>
      <c r="C212" s="499" t="s">
        <v>8872</v>
      </c>
      <c r="D212" s="302" t="s">
        <v>4488</v>
      </c>
      <c r="E212" s="499" t="s">
        <v>7377</v>
      </c>
      <c r="F212" s="509">
        <v>43556</v>
      </c>
      <c r="G212" s="501">
        <v>1228490.6599999999</v>
      </c>
      <c r="H212" s="501">
        <v>1228490.6599999999</v>
      </c>
      <c r="I212" s="501">
        <f>OPULJP_izravne896[[#This Row],[Bespovratna sredstva Ukupno]]*0.85</f>
        <v>1044217.0609999999</v>
      </c>
      <c r="J212" s="501">
        <f>OPULJP_izravne896[[#This Row],[Bespovratna sredstva Ukupno]]*0.15</f>
        <v>184273.59899999999</v>
      </c>
      <c r="K212" s="501">
        <v>0</v>
      </c>
      <c r="L212" s="253" t="s">
        <v>6621</v>
      </c>
      <c r="M212" s="302" t="s">
        <v>5389</v>
      </c>
      <c r="N212" s="302" t="s">
        <v>970</v>
      </c>
      <c r="O212" s="503" t="s">
        <v>3829</v>
      </c>
      <c r="P212" s="302" t="str">
        <f>IFERROR(VLOOKUP(TRIM(OPULJP_izravne896[[#This Row],[Lokacija provedbe
grad ili općina]]),[2]Koordinate!B:E,2,FALSE),"")</f>
        <v/>
      </c>
      <c r="Q212" s="302" t="str">
        <f>IFERROR(VLOOKUP(TRIM(OPULJP_izravne896[[#This Row],[Lokacija provedbe
grad ili općina]]),[2]Koordinate!B:E,3,FALSE),"")</f>
        <v/>
      </c>
      <c r="R212" s="302" t="str">
        <f>IFERROR(VLOOKUP(TRIM(OPULJP_izravne896[[#This Row],[Lokacija provedbe
grad ili općina]]),[2]Koordinate!B:E,4,FALSE),"")</f>
        <v/>
      </c>
      <c r="S212" s="517"/>
      <c r="T212" s="517"/>
      <c r="U212" s="517"/>
      <c r="V212" s="517"/>
      <c r="W212" s="517"/>
      <c r="X212" s="517"/>
      <c r="Y212" s="517"/>
      <c r="Z212" s="517"/>
      <c r="AA212" s="517"/>
      <c r="AB212" s="517"/>
      <c r="AC212" s="517"/>
      <c r="AD212" s="517"/>
      <c r="AE212" s="517"/>
      <c r="AF212" s="517"/>
      <c r="AG212" s="517"/>
      <c r="AH212" s="517"/>
      <c r="AI212" s="517"/>
      <c r="AJ212" s="517"/>
      <c r="AK212" s="517"/>
      <c r="AL212" s="517"/>
      <c r="AM212" s="517"/>
      <c r="AN212" s="517"/>
      <c r="AO212" s="517"/>
      <c r="AP212" s="517"/>
      <c r="AQ212" s="517"/>
      <c r="AR212" s="517"/>
      <c r="AS212" s="517"/>
      <c r="AT212" s="517"/>
      <c r="AU212" s="517"/>
      <c r="AV212" s="517"/>
      <c r="AW212" s="517"/>
      <c r="AX212" s="517"/>
      <c r="AY212" s="517"/>
      <c r="AZ212" s="517"/>
      <c r="BA212" s="517"/>
      <c r="BB212" s="517"/>
      <c r="BC212" s="517"/>
      <c r="BD212" s="517"/>
      <c r="BE212" s="517"/>
      <c r="BF212" s="517"/>
      <c r="BG212" s="517"/>
      <c r="BH212" s="517"/>
      <c r="BI212" s="517"/>
      <c r="BJ212" s="517"/>
      <c r="BK212" s="517"/>
      <c r="BL212" s="517"/>
      <c r="BM212" s="517"/>
      <c r="BN212" s="517"/>
      <c r="BO212" s="517"/>
      <c r="BP212" s="517"/>
      <c r="BQ212" s="517"/>
      <c r="BR212" s="517"/>
      <c r="BS212" s="517"/>
      <c r="BT212" s="517"/>
      <c r="BU212" s="517"/>
      <c r="BV212" s="517"/>
      <c r="BW212" s="517"/>
      <c r="BX212" s="517"/>
      <c r="BY212" s="517"/>
      <c r="BZ212" s="517"/>
      <c r="CA212" s="517"/>
      <c r="CB212" s="517"/>
      <c r="CC212" s="517"/>
      <c r="CD212" s="517"/>
    </row>
    <row r="213" spans="1:82" ht="30" customHeight="1">
      <c r="A213" s="504" t="s">
        <v>4507</v>
      </c>
      <c r="B213" s="505" t="s">
        <v>1411</v>
      </c>
      <c r="C213" s="504" t="s">
        <v>5409</v>
      </c>
      <c r="D213" s="504" t="s">
        <v>4488</v>
      </c>
      <c r="E213" s="505" t="s">
        <v>7377</v>
      </c>
      <c r="F213" s="506">
        <v>43479</v>
      </c>
      <c r="G213" s="501">
        <v>1407645.82</v>
      </c>
      <c r="H213" s="502">
        <v>1378947.22</v>
      </c>
      <c r="I213" s="502">
        <f>OPULJP_izravne896[[#This Row],[Bespovratna sredstva Ukupno]]*0.85</f>
        <v>1172105.1369999999</v>
      </c>
      <c r="J213" s="502">
        <f>OPULJP_izravne896[[#This Row],[Bespovratna sredstva Ukupno]]*0.15</f>
        <v>206842.08299999998</v>
      </c>
      <c r="K213" s="502">
        <v>28698.600000000093</v>
      </c>
      <c r="L213" s="74" t="s">
        <v>4508</v>
      </c>
      <c r="M213" s="504" t="s">
        <v>7291</v>
      </c>
      <c r="N213" s="504" t="s">
        <v>970</v>
      </c>
      <c r="O213" s="507" t="s">
        <v>3829</v>
      </c>
      <c r="P213" s="302" t="str">
        <f>IFERROR(VLOOKUP(TRIM(OPULJP_izravne896[[#This Row],[Lokacija provedbe
grad ili općina]]),[2]Koordinate!B:E,2,FALSE),"")</f>
        <v/>
      </c>
      <c r="Q213" s="302" t="str">
        <f>IFERROR(VLOOKUP(TRIM(OPULJP_izravne896[[#This Row],[Lokacija provedbe
grad ili općina]]),[2]Koordinate!B:E,3,FALSE),"")</f>
        <v/>
      </c>
      <c r="R213" s="302" t="str">
        <f>IFERROR(VLOOKUP(TRIM(OPULJP_izravne896[[#This Row],[Lokacija provedbe
grad ili općina]]),[2]Koordinate!B:E,4,FALSE),"")</f>
        <v/>
      </c>
    </row>
    <row r="214" spans="1:82" s="411" customFormat="1" ht="30" customHeight="1">
      <c r="A214" s="302" t="s">
        <v>8871</v>
      </c>
      <c r="B214" s="499" t="s">
        <v>1411</v>
      </c>
      <c r="C214" s="499" t="s">
        <v>8870</v>
      </c>
      <c r="D214" s="302" t="s">
        <v>4488</v>
      </c>
      <c r="E214" s="499" t="s">
        <v>7377</v>
      </c>
      <c r="F214" s="500">
        <v>43349</v>
      </c>
      <c r="G214" s="501">
        <v>746793.2</v>
      </c>
      <c r="H214" s="501">
        <v>746793.2</v>
      </c>
      <c r="I214" s="501">
        <f>OPULJP_izravne896[[#This Row],[Bespovratna sredstva Ukupno]]*0.85</f>
        <v>634774.22</v>
      </c>
      <c r="J214" s="501">
        <f>OPULJP_izravne896[[#This Row],[Bespovratna sredstva Ukupno]]*0.15</f>
        <v>112018.98</v>
      </c>
      <c r="K214" s="501">
        <v>0</v>
      </c>
      <c r="L214" s="253" t="s">
        <v>8869</v>
      </c>
      <c r="M214" s="302" t="s">
        <v>33</v>
      </c>
      <c r="N214" s="302" t="s">
        <v>33</v>
      </c>
      <c r="O214" s="503" t="s">
        <v>115</v>
      </c>
      <c r="P214" s="302">
        <f>IFERROR(VLOOKUP(TRIM(OPULJP_izravne896[[#This Row],[Lokacija provedbe
grad ili općina]]),[2]Koordinate!B:E,2,FALSE),"")</f>
        <v>34000</v>
      </c>
      <c r="Q214" s="302">
        <f>IFERROR(VLOOKUP(TRIM(OPULJP_izravne896[[#This Row],[Lokacija provedbe
grad ili općina]]),[2]Koordinate!B:E,3,FALSE),"")</f>
        <v>45.331476299999999</v>
      </c>
      <c r="R214" s="302">
        <f>IFERROR(VLOOKUP(TRIM(OPULJP_izravne896[[#This Row],[Lokacija provedbe
grad ili općina]]),[2]Koordinate!B:E,4,FALSE),"")</f>
        <v>17.674474799999899</v>
      </c>
      <c r="S214" s="517"/>
      <c r="T214" s="517"/>
      <c r="U214" s="517"/>
      <c r="V214" s="517"/>
      <c r="W214" s="517"/>
      <c r="X214" s="517"/>
      <c r="Y214" s="517"/>
      <c r="Z214" s="517"/>
      <c r="AA214" s="517"/>
      <c r="AB214" s="517"/>
      <c r="AC214" s="517"/>
      <c r="AD214" s="517"/>
      <c r="AE214" s="517"/>
      <c r="AF214" s="517"/>
      <c r="AG214" s="517"/>
      <c r="AH214" s="517"/>
      <c r="AI214" s="517"/>
      <c r="AJ214" s="517"/>
      <c r="AK214" s="517"/>
      <c r="AL214" s="517"/>
      <c r="AM214" s="517"/>
      <c r="AN214" s="517"/>
      <c r="AO214" s="517"/>
      <c r="AP214" s="517"/>
      <c r="AQ214" s="517"/>
      <c r="AR214" s="517"/>
      <c r="AS214" s="517"/>
      <c r="AT214" s="517"/>
      <c r="AU214" s="517"/>
      <c r="AV214" s="517"/>
      <c r="AW214" s="517"/>
      <c r="AX214" s="517"/>
      <c r="AY214" s="517"/>
      <c r="AZ214" s="517"/>
      <c r="BA214" s="517"/>
      <c r="BB214" s="517"/>
      <c r="BC214" s="517"/>
      <c r="BD214" s="517"/>
      <c r="BE214" s="517"/>
      <c r="BF214" s="517"/>
      <c r="BG214" s="517"/>
      <c r="BH214" s="517"/>
      <c r="BI214" s="517"/>
      <c r="BJ214" s="517"/>
      <c r="BK214" s="517"/>
      <c r="BL214" s="517"/>
      <c r="BM214" s="517"/>
      <c r="BN214" s="517"/>
      <c r="BO214" s="517"/>
      <c r="BP214" s="517"/>
      <c r="BQ214" s="517"/>
      <c r="BR214" s="517"/>
      <c r="BS214" s="517"/>
      <c r="BT214" s="517"/>
      <c r="BU214" s="517"/>
      <c r="BV214" s="517"/>
      <c r="BW214" s="517"/>
      <c r="BX214" s="517"/>
      <c r="BY214" s="517"/>
      <c r="BZ214" s="517"/>
      <c r="CA214" s="517"/>
      <c r="CB214" s="517"/>
      <c r="CC214" s="517"/>
      <c r="CD214" s="517"/>
    </row>
    <row r="215" spans="1:82" ht="30" customHeight="1">
      <c r="A215" s="504" t="s">
        <v>4487</v>
      </c>
      <c r="B215" s="505" t="s">
        <v>1411</v>
      </c>
      <c r="C215" s="505" t="s">
        <v>4756</v>
      </c>
      <c r="D215" s="504" t="s">
        <v>4488</v>
      </c>
      <c r="E215" s="505" t="s">
        <v>7377</v>
      </c>
      <c r="F215" s="513">
        <v>43475</v>
      </c>
      <c r="G215" s="501">
        <v>839305.74</v>
      </c>
      <c r="H215" s="502">
        <v>839305.74</v>
      </c>
      <c r="I215" s="502">
        <f>OPULJP_izravne896[[#This Row],[Bespovratna sredstva Ukupno]]*0.85</f>
        <v>713409.87899999996</v>
      </c>
      <c r="J215" s="502">
        <f>OPULJP_izravne896[[#This Row],[Bespovratna sredstva Ukupno]]*0.15</f>
        <v>125895.86099999999</v>
      </c>
      <c r="K215" s="502">
        <v>0</v>
      </c>
      <c r="L215" s="74" t="s">
        <v>3407</v>
      </c>
      <c r="M215" s="504" t="s">
        <v>24</v>
      </c>
      <c r="N215" s="504" t="s">
        <v>24</v>
      </c>
      <c r="O215" s="507" t="s">
        <v>110</v>
      </c>
      <c r="P215" s="302">
        <f>IFERROR(VLOOKUP(TRIM(OPULJP_izravne896[[#This Row],[Lokacija provedbe
grad ili općina]]),[2]Koordinate!B:E,2,FALSE),"")</f>
        <v>31300</v>
      </c>
      <c r="Q215" s="302">
        <f>IFERROR(VLOOKUP(TRIM(OPULJP_izravne896[[#This Row],[Lokacija provedbe
grad ili općina]]),[2]Koordinate!B:E,3,FALSE),"")</f>
        <v>45.772866399999998</v>
      </c>
      <c r="R215" s="302">
        <f>IFERROR(VLOOKUP(TRIM(OPULJP_izravne896[[#This Row],[Lokacija provedbe
grad ili općina]]),[2]Koordinate!B:E,4,FALSE),"")</f>
        <v>18.610752399999999</v>
      </c>
    </row>
    <row r="216" spans="1:82" s="411" customFormat="1" ht="30" customHeight="1">
      <c r="A216" s="302" t="s">
        <v>8868</v>
      </c>
      <c r="B216" s="499" t="s">
        <v>1411</v>
      </c>
      <c r="C216" s="499" t="s">
        <v>8867</v>
      </c>
      <c r="D216" s="302" t="s">
        <v>4488</v>
      </c>
      <c r="E216" s="499" t="s">
        <v>7377</v>
      </c>
      <c r="F216" s="509">
        <v>43348</v>
      </c>
      <c r="G216" s="501">
        <v>1015889.86</v>
      </c>
      <c r="H216" s="501">
        <v>1015889.86</v>
      </c>
      <c r="I216" s="501">
        <f>OPULJP_izravne896[[#This Row],[Bespovratna sredstva Ukupno]]*0.85</f>
        <v>863506.38099999994</v>
      </c>
      <c r="J216" s="501">
        <f>OPULJP_izravne896[[#This Row],[Bespovratna sredstva Ukupno]]*0.15</f>
        <v>152383.47899999999</v>
      </c>
      <c r="K216" s="501">
        <v>0</v>
      </c>
      <c r="L216" s="253" t="s">
        <v>175</v>
      </c>
      <c r="M216" s="302" t="s">
        <v>33</v>
      </c>
      <c r="N216" s="302" t="s">
        <v>33</v>
      </c>
      <c r="O216" s="503" t="s">
        <v>3829</v>
      </c>
      <c r="P216" s="302" t="str">
        <f>IFERROR(VLOOKUP(TRIM(OPULJP_izravne896[[#This Row],[Lokacija provedbe
grad ili općina]]),[2]Koordinate!B:E,2,FALSE),"")</f>
        <v/>
      </c>
      <c r="Q216" s="302" t="str">
        <f>IFERROR(VLOOKUP(TRIM(OPULJP_izravne896[[#This Row],[Lokacija provedbe
grad ili općina]]),[2]Koordinate!B:E,3,FALSE),"")</f>
        <v/>
      </c>
      <c r="R216" s="302" t="str">
        <f>IFERROR(VLOOKUP(TRIM(OPULJP_izravne896[[#This Row],[Lokacija provedbe
grad ili općina]]),[2]Koordinate!B:E,4,FALSE),"")</f>
        <v/>
      </c>
      <c r="S216" s="517"/>
      <c r="T216" s="517"/>
      <c r="U216" s="517"/>
      <c r="V216" s="517"/>
      <c r="W216" s="517"/>
      <c r="X216" s="517"/>
      <c r="Y216" s="517"/>
      <c r="Z216" s="517"/>
      <c r="AA216" s="517"/>
      <c r="AB216" s="517"/>
      <c r="AC216" s="517"/>
      <c r="AD216" s="517"/>
      <c r="AE216" s="517"/>
      <c r="AF216" s="517"/>
      <c r="AG216" s="517"/>
      <c r="AH216" s="517"/>
      <c r="AI216" s="517"/>
      <c r="AJ216" s="517"/>
      <c r="AK216" s="517"/>
      <c r="AL216" s="517"/>
      <c r="AM216" s="517"/>
      <c r="AN216" s="517"/>
      <c r="AO216" s="517"/>
      <c r="AP216" s="517"/>
      <c r="AQ216" s="517"/>
      <c r="AR216" s="517"/>
      <c r="AS216" s="517"/>
      <c r="AT216" s="517"/>
      <c r="AU216" s="517"/>
      <c r="AV216" s="517"/>
      <c r="AW216" s="517"/>
      <c r="AX216" s="517"/>
      <c r="AY216" s="517"/>
      <c r="AZ216" s="517"/>
      <c r="BA216" s="517"/>
      <c r="BB216" s="517"/>
      <c r="BC216" s="517"/>
      <c r="BD216" s="517"/>
      <c r="BE216" s="517"/>
      <c r="BF216" s="517"/>
      <c r="BG216" s="517"/>
      <c r="BH216" s="517"/>
      <c r="BI216" s="517"/>
      <c r="BJ216" s="517"/>
      <c r="BK216" s="517"/>
      <c r="BL216" s="517"/>
      <c r="BM216" s="517"/>
      <c r="BN216" s="517"/>
      <c r="BO216" s="517"/>
      <c r="BP216" s="517"/>
      <c r="BQ216" s="517"/>
      <c r="BR216" s="517"/>
      <c r="BS216" s="517"/>
      <c r="BT216" s="517"/>
      <c r="BU216" s="517"/>
      <c r="BV216" s="517"/>
      <c r="BW216" s="517"/>
      <c r="BX216" s="517"/>
      <c r="BY216" s="517"/>
      <c r="BZ216" s="517"/>
      <c r="CA216" s="517"/>
      <c r="CB216" s="517"/>
      <c r="CC216" s="517"/>
      <c r="CD216" s="517"/>
    </row>
    <row r="217" spans="1:82" s="411" customFormat="1" ht="30" customHeight="1">
      <c r="A217" s="302" t="s">
        <v>8866</v>
      </c>
      <c r="B217" s="499" t="s">
        <v>1411</v>
      </c>
      <c r="C217" s="499" t="s">
        <v>8865</v>
      </c>
      <c r="D217" s="302" t="s">
        <v>4488</v>
      </c>
      <c r="E217" s="499" t="s">
        <v>7377</v>
      </c>
      <c r="F217" s="509">
        <v>43344</v>
      </c>
      <c r="G217" s="501">
        <v>887343.09</v>
      </c>
      <c r="H217" s="501">
        <v>887343.09</v>
      </c>
      <c r="I217" s="501">
        <f>OPULJP_izravne896[[#This Row],[Bespovratna sredstva Ukupno]]*0.85</f>
        <v>754241.6264999999</v>
      </c>
      <c r="J217" s="501">
        <f>OPULJP_izravne896[[#This Row],[Bespovratna sredstva Ukupno]]*0.15</f>
        <v>133101.46349999998</v>
      </c>
      <c r="K217" s="501">
        <v>0</v>
      </c>
      <c r="L217" s="253" t="s">
        <v>2768</v>
      </c>
      <c r="M217" s="302" t="s">
        <v>44</v>
      </c>
      <c r="N217" s="302" t="s">
        <v>44</v>
      </c>
      <c r="O217" s="503" t="s">
        <v>3829</v>
      </c>
      <c r="P217" s="302" t="str">
        <f>IFERROR(VLOOKUP(TRIM(OPULJP_izravne896[[#This Row],[Lokacija provedbe
grad ili općina]]),[2]Koordinate!B:E,2,FALSE),"")</f>
        <v/>
      </c>
      <c r="Q217" s="302" t="str">
        <f>IFERROR(VLOOKUP(TRIM(OPULJP_izravne896[[#This Row],[Lokacija provedbe
grad ili općina]]),[2]Koordinate!B:E,3,FALSE),"")</f>
        <v/>
      </c>
      <c r="R217" s="302" t="str">
        <f>IFERROR(VLOOKUP(TRIM(OPULJP_izravne896[[#This Row],[Lokacija provedbe
grad ili općina]]),[2]Koordinate!B:E,4,FALSE),"")</f>
        <v/>
      </c>
      <c r="S217" s="517"/>
      <c r="T217" s="517"/>
      <c r="U217" s="517"/>
      <c r="V217" s="517"/>
      <c r="W217" s="517"/>
      <c r="X217" s="517"/>
      <c r="Y217" s="517"/>
      <c r="Z217" s="517"/>
      <c r="AA217" s="517"/>
      <c r="AB217" s="517"/>
      <c r="AC217" s="517"/>
      <c r="AD217" s="517"/>
      <c r="AE217" s="517"/>
      <c r="AF217" s="517"/>
      <c r="AG217" s="517"/>
      <c r="AH217" s="517"/>
      <c r="AI217" s="517"/>
      <c r="AJ217" s="517"/>
      <c r="AK217" s="517"/>
      <c r="AL217" s="517"/>
      <c r="AM217" s="517"/>
      <c r="AN217" s="517"/>
      <c r="AO217" s="517"/>
      <c r="AP217" s="517"/>
      <c r="AQ217" s="517"/>
      <c r="AR217" s="517"/>
      <c r="AS217" s="517"/>
      <c r="AT217" s="517"/>
      <c r="AU217" s="517"/>
      <c r="AV217" s="517"/>
      <c r="AW217" s="517"/>
      <c r="AX217" s="517"/>
      <c r="AY217" s="517"/>
      <c r="AZ217" s="517"/>
      <c r="BA217" s="517"/>
      <c r="BB217" s="517"/>
      <c r="BC217" s="517"/>
      <c r="BD217" s="517"/>
      <c r="BE217" s="517"/>
      <c r="BF217" s="517"/>
      <c r="BG217" s="517"/>
      <c r="BH217" s="517"/>
      <c r="BI217" s="517"/>
      <c r="BJ217" s="517"/>
      <c r="BK217" s="517"/>
      <c r="BL217" s="517"/>
      <c r="BM217" s="517"/>
      <c r="BN217" s="517"/>
      <c r="BO217" s="517"/>
      <c r="BP217" s="517"/>
      <c r="BQ217" s="517"/>
      <c r="BR217" s="517"/>
      <c r="BS217" s="517"/>
      <c r="BT217" s="517"/>
      <c r="BU217" s="517"/>
      <c r="BV217" s="517"/>
      <c r="BW217" s="517"/>
      <c r="BX217" s="517"/>
      <c r="BY217" s="517"/>
      <c r="BZ217" s="517"/>
      <c r="CA217" s="517"/>
      <c r="CB217" s="517"/>
      <c r="CC217" s="517"/>
      <c r="CD217" s="517"/>
    </row>
    <row r="218" spans="1:82" ht="30" customHeight="1">
      <c r="A218" s="504" t="s">
        <v>4757</v>
      </c>
      <c r="B218" s="505" t="s">
        <v>1411</v>
      </c>
      <c r="C218" s="505" t="s">
        <v>4758</v>
      </c>
      <c r="D218" s="504" t="s">
        <v>4488</v>
      </c>
      <c r="E218" s="505" t="s">
        <v>7377</v>
      </c>
      <c r="F218" s="513">
        <v>43474</v>
      </c>
      <c r="G218" s="501">
        <v>1419896.94</v>
      </c>
      <c r="H218" s="502">
        <v>1419896.94</v>
      </c>
      <c r="I218" s="502">
        <f>OPULJP_izravne896[[#This Row],[Bespovratna sredstva Ukupno]]*0.85</f>
        <v>1206912.399</v>
      </c>
      <c r="J218" s="502">
        <f>OPULJP_izravne896[[#This Row],[Bespovratna sredstva Ukupno]]*0.15</f>
        <v>212984.541</v>
      </c>
      <c r="K218" s="502">
        <v>0</v>
      </c>
      <c r="L218" s="74" t="s">
        <v>2084</v>
      </c>
      <c r="M218" s="504" t="s">
        <v>33</v>
      </c>
      <c r="N218" s="504" t="s">
        <v>33</v>
      </c>
      <c r="O218" s="507" t="s">
        <v>1352</v>
      </c>
      <c r="P218" s="302">
        <f>IFERROR(VLOOKUP(TRIM(OPULJP_izravne896[[#This Row],[Lokacija provedbe
grad ili općina]]),[2]Koordinate!B:E,2,FALSE),"")</f>
        <v>34330</v>
      </c>
      <c r="Q218" s="302">
        <f>IFERROR(VLOOKUP(TRIM(OPULJP_izravne896[[#This Row],[Lokacija provedbe
grad ili općina]]),[2]Koordinate!B:E,3,FALSE),"")</f>
        <v>45.4555091</v>
      </c>
      <c r="R218" s="302">
        <f>IFERROR(VLOOKUP(TRIM(OPULJP_izravne896[[#This Row],[Lokacija provedbe
grad ili općina]]),[2]Koordinate!B:E,4,FALSE),"")</f>
        <v>17.6623801</v>
      </c>
    </row>
    <row r="219" spans="1:82" s="411" customFormat="1" ht="30" customHeight="1">
      <c r="A219" s="302" t="s">
        <v>8864</v>
      </c>
      <c r="B219" s="499" t="s">
        <v>1411</v>
      </c>
      <c r="C219" s="499" t="s">
        <v>8863</v>
      </c>
      <c r="D219" s="302" t="s">
        <v>4488</v>
      </c>
      <c r="E219" s="499" t="s">
        <v>7377</v>
      </c>
      <c r="F219" s="509">
        <v>43760</v>
      </c>
      <c r="G219" s="501">
        <v>1296388.24</v>
      </c>
      <c r="H219" s="501">
        <v>1296388.24</v>
      </c>
      <c r="I219" s="501">
        <f>OPULJP_izravne896[[#This Row],[Bespovratna sredstva Ukupno]]*0.85</f>
        <v>1101930.004</v>
      </c>
      <c r="J219" s="501">
        <f>OPULJP_izravne896[[#This Row],[Bespovratna sredstva Ukupno]]*0.15</f>
        <v>194458.236</v>
      </c>
      <c r="K219" s="501">
        <v>0</v>
      </c>
      <c r="L219" s="253" t="s">
        <v>3451</v>
      </c>
      <c r="M219" s="302" t="s">
        <v>8862</v>
      </c>
      <c r="N219" s="302" t="s">
        <v>970</v>
      </c>
      <c r="O219" s="503" t="s">
        <v>3829</v>
      </c>
      <c r="P219" s="302" t="str">
        <f>IFERROR(VLOOKUP(TRIM(OPULJP_izravne896[[#This Row],[Lokacija provedbe
grad ili općina]]),[2]Koordinate!B:E,2,FALSE),"")</f>
        <v/>
      </c>
      <c r="Q219" s="302" t="str">
        <f>IFERROR(VLOOKUP(TRIM(OPULJP_izravne896[[#This Row],[Lokacija provedbe
grad ili općina]]),[2]Koordinate!B:E,3,FALSE),"")</f>
        <v/>
      </c>
      <c r="R219" s="302" t="str">
        <f>IFERROR(VLOOKUP(TRIM(OPULJP_izravne896[[#This Row],[Lokacija provedbe
grad ili općina]]),[2]Koordinate!B:E,4,FALSE),"")</f>
        <v/>
      </c>
      <c r="S219" s="517"/>
      <c r="T219" s="517"/>
      <c r="U219" s="517"/>
      <c r="V219" s="517"/>
      <c r="W219" s="517"/>
      <c r="X219" s="517"/>
      <c r="Y219" s="517"/>
      <c r="Z219" s="517"/>
      <c r="AA219" s="517"/>
      <c r="AB219" s="517"/>
      <c r="AC219" s="517"/>
      <c r="AD219" s="517"/>
      <c r="AE219" s="517"/>
      <c r="AF219" s="517"/>
      <c r="AG219" s="517"/>
      <c r="AH219" s="517"/>
      <c r="AI219" s="517"/>
      <c r="AJ219" s="517"/>
      <c r="AK219" s="517"/>
      <c r="AL219" s="517"/>
      <c r="AM219" s="517"/>
      <c r="AN219" s="517"/>
      <c r="AO219" s="517"/>
      <c r="AP219" s="517"/>
      <c r="AQ219" s="517"/>
      <c r="AR219" s="517"/>
      <c r="AS219" s="517"/>
      <c r="AT219" s="517"/>
      <c r="AU219" s="517"/>
      <c r="AV219" s="517"/>
      <c r="AW219" s="517"/>
      <c r="AX219" s="517"/>
      <c r="AY219" s="517"/>
      <c r="AZ219" s="517"/>
      <c r="BA219" s="517"/>
      <c r="BB219" s="517"/>
      <c r="BC219" s="517"/>
      <c r="BD219" s="517"/>
      <c r="BE219" s="517"/>
      <c r="BF219" s="517"/>
      <c r="BG219" s="517"/>
      <c r="BH219" s="517"/>
      <c r="BI219" s="517"/>
      <c r="BJ219" s="517"/>
      <c r="BK219" s="517"/>
      <c r="BL219" s="517"/>
      <c r="BM219" s="517"/>
      <c r="BN219" s="517"/>
      <c r="BO219" s="517"/>
      <c r="BP219" s="517"/>
      <c r="BQ219" s="517"/>
      <c r="BR219" s="517"/>
      <c r="BS219" s="517"/>
      <c r="BT219" s="517"/>
      <c r="BU219" s="517"/>
      <c r="BV219" s="517"/>
      <c r="BW219" s="517"/>
      <c r="BX219" s="517"/>
      <c r="BY219" s="517"/>
      <c r="BZ219" s="517"/>
      <c r="CA219" s="517"/>
      <c r="CB219" s="517"/>
      <c r="CC219" s="517"/>
      <c r="CD219" s="517"/>
    </row>
    <row r="220" spans="1:82" s="411" customFormat="1" ht="30" customHeight="1">
      <c r="A220" s="302" t="s">
        <v>8861</v>
      </c>
      <c r="B220" s="499" t="s">
        <v>1411</v>
      </c>
      <c r="C220" s="499" t="s">
        <v>8860</v>
      </c>
      <c r="D220" s="302" t="s">
        <v>4488</v>
      </c>
      <c r="E220" s="499" t="s">
        <v>7377</v>
      </c>
      <c r="F220" s="509">
        <v>43348</v>
      </c>
      <c r="G220" s="501">
        <v>1494295.6</v>
      </c>
      <c r="H220" s="501">
        <v>1494295.6</v>
      </c>
      <c r="I220" s="501">
        <f>OPULJP_izravne896[[#This Row],[Bespovratna sredstva Ukupno]]*0.85</f>
        <v>1270151.26</v>
      </c>
      <c r="J220" s="501">
        <f>OPULJP_izravne896[[#This Row],[Bespovratna sredstva Ukupno]]*0.15</f>
        <v>224144.34</v>
      </c>
      <c r="K220" s="501">
        <v>0</v>
      </c>
      <c r="L220" s="253" t="s">
        <v>8859</v>
      </c>
      <c r="M220" s="302" t="s">
        <v>8858</v>
      </c>
      <c r="N220" s="302" t="s">
        <v>970</v>
      </c>
      <c r="O220" s="503" t="s">
        <v>3829</v>
      </c>
      <c r="P220" s="302" t="str">
        <f>IFERROR(VLOOKUP(TRIM(OPULJP_izravne896[[#This Row],[Lokacija provedbe
grad ili općina]]),[2]Koordinate!B:E,2,FALSE),"")</f>
        <v/>
      </c>
      <c r="Q220" s="302" t="str">
        <f>IFERROR(VLOOKUP(TRIM(OPULJP_izravne896[[#This Row],[Lokacija provedbe
grad ili općina]]),[2]Koordinate!B:E,3,FALSE),"")</f>
        <v/>
      </c>
      <c r="R220" s="302" t="str">
        <f>IFERROR(VLOOKUP(TRIM(OPULJP_izravne896[[#This Row],[Lokacija provedbe
grad ili općina]]),[2]Koordinate!B:E,4,FALSE),"")</f>
        <v/>
      </c>
      <c r="S220" s="517"/>
      <c r="T220" s="517"/>
      <c r="U220" s="517"/>
      <c r="V220" s="517"/>
      <c r="W220" s="517"/>
      <c r="X220" s="517"/>
      <c r="Y220" s="517"/>
      <c r="Z220" s="517"/>
      <c r="AA220" s="517"/>
      <c r="AB220" s="517"/>
      <c r="AC220" s="517"/>
      <c r="AD220" s="517"/>
      <c r="AE220" s="517"/>
      <c r="AF220" s="517"/>
      <c r="AG220" s="517"/>
      <c r="AH220" s="517"/>
      <c r="AI220" s="517"/>
      <c r="AJ220" s="517"/>
      <c r="AK220" s="517"/>
      <c r="AL220" s="517"/>
      <c r="AM220" s="517"/>
      <c r="AN220" s="517"/>
      <c r="AO220" s="517"/>
      <c r="AP220" s="517"/>
      <c r="AQ220" s="517"/>
      <c r="AR220" s="517"/>
      <c r="AS220" s="517"/>
      <c r="AT220" s="517"/>
      <c r="AU220" s="517"/>
      <c r="AV220" s="517"/>
      <c r="AW220" s="517"/>
      <c r="AX220" s="517"/>
      <c r="AY220" s="517"/>
      <c r="AZ220" s="517"/>
      <c r="BA220" s="517"/>
      <c r="BB220" s="517"/>
      <c r="BC220" s="517"/>
      <c r="BD220" s="517"/>
      <c r="BE220" s="517"/>
      <c r="BF220" s="517"/>
      <c r="BG220" s="517"/>
      <c r="BH220" s="517"/>
      <c r="BI220" s="517"/>
      <c r="BJ220" s="517"/>
      <c r="BK220" s="517"/>
      <c r="BL220" s="517"/>
      <c r="BM220" s="517"/>
      <c r="BN220" s="517"/>
      <c r="BO220" s="517"/>
      <c r="BP220" s="517"/>
      <c r="BQ220" s="517"/>
      <c r="BR220" s="517"/>
      <c r="BS220" s="517"/>
      <c r="BT220" s="517"/>
      <c r="BU220" s="517"/>
      <c r="BV220" s="517"/>
      <c r="BW220" s="517"/>
      <c r="BX220" s="517"/>
      <c r="BY220" s="517"/>
      <c r="BZ220" s="517"/>
      <c r="CA220" s="517"/>
      <c r="CB220" s="517"/>
      <c r="CC220" s="517"/>
      <c r="CD220" s="517"/>
    </row>
    <row r="221" spans="1:82" s="411" customFormat="1" ht="30" customHeight="1">
      <c r="A221" s="302" t="s">
        <v>8857</v>
      </c>
      <c r="B221" s="499" t="s">
        <v>1411</v>
      </c>
      <c r="C221" s="499" t="s">
        <v>8856</v>
      </c>
      <c r="D221" s="302" t="s">
        <v>4488</v>
      </c>
      <c r="E221" s="499" t="s">
        <v>7377</v>
      </c>
      <c r="F221" s="509">
        <v>43343</v>
      </c>
      <c r="G221" s="501">
        <v>1420163.31</v>
      </c>
      <c r="H221" s="501">
        <v>1420163.31</v>
      </c>
      <c r="I221" s="501">
        <f>OPULJP_izravne896[[#This Row],[Bespovratna sredstva Ukupno]]*0.85</f>
        <v>1207138.8134999999</v>
      </c>
      <c r="J221" s="501">
        <f>OPULJP_izravne896[[#This Row],[Bespovratna sredstva Ukupno]]*0.15</f>
        <v>213024.49650000001</v>
      </c>
      <c r="K221" s="501">
        <v>0</v>
      </c>
      <c r="L221" s="253" t="s">
        <v>426</v>
      </c>
      <c r="M221" s="302" t="s">
        <v>24</v>
      </c>
      <c r="N221" s="302" t="s">
        <v>24</v>
      </c>
      <c r="O221" s="503" t="s">
        <v>2307</v>
      </c>
      <c r="P221" s="302">
        <f>IFERROR(VLOOKUP(TRIM(OPULJP_izravne896[[#This Row],[Lokacija provedbe
grad ili općina]]),[2]Koordinate!B:E,2,FALSE),"")</f>
        <v>31411</v>
      </c>
      <c r="Q221" s="302">
        <f>IFERROR(VLOOKUP(TRIM(OPULJP_izravne896[[#This Row],[Lokacija provedbe
grad ili općina]]),[2]Koordinate!B:E,3,FALSE),"")</f>
        <v>45.257777599999997</v>
      </c>
      <c r="R221" s="302">
        <f>IFERROR(VLOOKUP(TRIM(OPULJP_izravne896[[#This Row],[Lokacija provedbe
grad ili općina]]),[2]Koordinate!B:E,4,FALSE),"")</f>
        <v>18.242228000000001</v>
      </c>
      <c r="S221" s="517"/>
      <c r="T221" s="517"/>
      <c r="U221" s="517"/>
      <c r="V221" s="517"/>
      <c r="W221" s="517"/>
      <c r="X221" s="517"/>
      <c r="Y221" s="517"/>
      <c r="Z221" s="517"/>
      <c r="AA221" s="517"/>
      <c r="AB221" s="517"/>
      <c r="AC221" s="517"/>
      <c r="AD221" s="517"/>
      <c r="AE221" s="517"/>
      <c r="AF221" s="517"/>
      <c r="AG221" s="517"/>
      <c r="AH221" s="517"/>
      <c r="AI221" s="517"/>
      <c r="AJ221" s="517"/>
      <c r="AK221" s="517"/>
      <c r="AL221" s="517"/>
      <c r="AM221" s="517"/>
      <c r="AN221" s="517"/>
      <c r="AO221" s="517"/>
      <c r="AP221" s="517"/>
      <c r="AQ221" s="517"/>
      <c r="AR221" s="517"/>
      <c r="AS221" s="517"/>
      <c r="AT221" s="517"/>
      <c r="AU221" s="517"/>
      <c r="AV221" s="517"/>
      <c r="AW221" s="517"/>
      <c r="AX221" s="517"/>
      <c r="AY221" s="517"/>
      <c r="AZ221" s="517"/>
      <c r="BA221" s="517"/>
      <c r="BB221" s="517"/>
      <c r="BC221" s="517"/>
      <c r="BD221" s="517"/>
      <c r="BE221" s="517"/>
      <c r="BF221" s="517"/>
      <c r="BG221" s="517"/>
      <c r="BH221" s="517"/>
      <c r="BI221" s="517"/>
      <c r="BJ221" s="517"/>
      <c r="BK221" s="517"/>
      <c r="BL221" s="517"/>
      <c r="BM221" s="517"/>
      <c r="BN221" s="517"/>
      <c r="BO221" s="517"/>
      <c r="BP221" s="517"/>
      <c r="BQ221" s="517"/>
      <c r="BR221" s="517"/>
      <c r="BS221" s="517"/>
      <c r="BT221" s="517"/>
      <c r="BU221" s="517"/>
      <c r="BV221" s="517"/>
      <c r="BW221" s="517"/>
      <c r="BX221" s="517"/>
      <c r="BY221" s="517"/>
      <c r="BZ221" s="517"/>
      <c r="CA221" s="517"/>
      <c r="CB221" s="517"/>
      <c r="CC221" s="517"/>
      <c r="CD221" s="517"/>
    </row>
    <row r="222" spans="1:82" s="411" customFormat="1" ht="30" customHeight="1">
      <c r="A222" s="302" t="s">
        <v>8855</v>
      </c>
      <c r="B222" s="499" t="s">
        <v>1411</v>
      </c>
      <c r="C222" s="499" t="s">
        <v>8854</v>
      </c>
      <c r="D222" s="302" t="s">
        <v>4488</v>
      </c>
      <c r="E222" s="499" t="s">
        <v>7377</v>
      </c>
      <c r="F222" s="509">
        <v>43346</v>
      </c>
      <c r="G222" s="501">
        <v>841412.04</v>
      </c>
      <c r="H222" s="501">
        <v>841412.04</v>
      </c>
      <c r="I222" s="501">
        <f>OPULJP_izravne896[[#This Row],[Bespovratna sredstva Ukupno]]*0.85</f>
        <v>715200.23400000005</v>
      </c>
      <c r="J222" s="501">
        <f>OPULJP_izravne896[[#This Row],[Bespovratna sredstva Ukupno]]*0.15</f>
        <v>126211.806</v>
      </c>
      <c r="K222" s="501">
        <v>0</v>
      </c>
      <c r="L222" s="253" t="s">
        <v>350</v>
      </c>
      <c r="M222" s="302" t="s">
        <v>33</v>
      </c>
      <c r="N222" s="302" t="s">
        <v>33</v>
      </c>
      <c r="O222" s="503" t="s">
        <v>104</v>
      </c>
      <c r="P222" s="302">
        <f>IFERROR(VLOOKUP(TRIM(OPULJP_izravne896[[#This Row],[Lokacija provedbe
grad ili općina]]),[2]Koordinate!B:E,2,FALSE),"")</f>
        <v>34310</v>
      </c>
      <c r="Q222" s="302">
        <f>IFERROR(VLOOKUP(TRIM(OPULJP_izravne896[[#This Row],[Lokacija provedbe
grad ili općina]]),[2]Koordinate!B:E,3,FALSE),"")</f>
        <v>45.2862467</v>
      </c>
      <c r="R222" s="302">
        <f>IFERROR(VLOOKUP(TRIM(OPULJP_izravne896[[#This Row],[Lokacija provedbe
grad ili općina]]),[2]Koordinate!B:E,4,FALSE),"")</f>
        <v>17.801819600000002</v>
      </c>
      <c r="S222" s="517"/>
      <c r="T222" s="517"/>
      <c r="U222" s="517"/>
      <c r="V222" s="517"/>
      <c r="W222" s="517"/>
      <c r="X222" s="517"/>
      <c r="Y222" s="517"/>
      <c r="Z222" s="517"/>
      <c r="AA222" s="517"/>
      <c r="AB222" s="517"/>
      <c r="AC222" s="517"/>
      <c r="AD222" s="517"/>
      <c r="AE222" s="517"/>
      <c r="AF222" s="517"/>
      <c r="AG222" s="517"/>
      <c r="AH222" s="517"/>
      <c r="AI222" s="517"/>
      <c r="AJ222" s="517"/>
      <c r="AK222" s="517"/>
      <c r="AL222" s="517"/>
      <c r="AM222" s="517"/>
      <c r="AN222" s="517"/>
      <c r="AO222" s="517"/>
      <c r="AP222" s="517"/>
      <c r="AQ222" s="517"/>
      <c r="AR222" s="517"/>
      <c r="AS222" s="517"/>
      <c r="AT222" s="517"/>
      <c r="AU222" s="517"/>
      <c r="AV222" s="517"/>
      <c r="AW222" s="517"/>
      <c r="AX222" s="517"/>
      <c r="AY222" s="517"/>
      <c r="AZ222" s="517"/>
      <c r="BA222" s="517"/>
      <c r="BB222" s="517"/>
      <c r="BC222" s="517"/>
      <c r="BD222" s="517"/>
      <c r="BE222" s="517"/>
      <c r="BF222" s="517"/>
      <c r="BG222" s="517"/>
      <c r="BH222" s="517"/>
      <c r="BI222" s="517"/>
      <c r="BJ222" s="517"/>
      <c r="BK222" s="517"/>
      <c r="BL222" s="517"/>
      <c r="BM222" s="517"/>
      <c r="BN222" s="517"/>
      <c r="BO222" s="517"/>
      <c r="BP222" s="517"/>
      <c r="BQ222" s="517"/>
      <c r="BR222" s="517"/>
      <c r="BS222" s="517"/>
      <c r="BT222" s="517"/>
      <c r="BU222" s="517"/>
      <c r="BV222" s="517"/>
      <c r="BW222" s="517"/>
      <c r="BX222" s="517"/>
      <c r="BY222" s="517"/>
      <c r="BZ222" s="517"/>
      <c r="CA222" s="517"/>
      <c r="CB222" s="517"/>
      <c r="CC222" s="517"/>
      <c r="CD222" s="517"/>
    </row>
    <row r="223" spans="1:82" ht="30" customHeight="1">
      <c r="A223" s="302" t="s">
        <v>8853</v>
      </c>
      <c r="B223" s="499" t="s">
        <v>1411</v>
      </c>
      <c r="C223" s="499" t="s">
        <v>5752</v>
      </c>
      <c r="D223" s="302" t="s">
        <v>4488</v>
      </c>
      <c r="E223" s="499" t="s">
        <v>7377</v>
      </c>
      <c r="F223" s="509">
        <v>43560</v>
      </c>
      <c r="G223" s="501">
        <v>1495519.6</v>
      </c>
      <c r="H223" s="501">
        <v>1495519.6</v>
      </c>
      <c r="I223" s="502">
        <f>OPULJP_izravne896[[#This Row],[Bespovratna sredstva Ukupno]]*0.85</f>
        <v>1271191.6600000001</v>
      </c>
      <c r="J223" s="502">
        <f>OPULJP_izravne896[[#This Row],[Bespovratna sredstva Ukupno]]*0.15</f>
        <v>224327.94</v>
      </c>
      <c r="K223" s="501">
        <v>0</v>
      </c>
      <c r="L223" s="253" t="s">
        <v>493</v>
      </c>
      <c r="M223" s="302" t="s">
        <v>8852</v>
      </c>
      <c r="N223" s="302" t="s">
        <v>970</v>
      </c>
      <c r="O223" s="503" t="s">
        <v>3829</v>
      </c>
      <c r="P223" s="302" t="str">
        <f>IFERROR(VLOOKUP(TRIM(OPULJP_izravne896[[#This Row],[Lokacija provedbe
grad ili općina]]),[2]Koordinate!B:E,2,FALSE),"")</f>
        <v/>
      </c>
      <c r="Q223" s="302" t="str">
        <f>IFERROR(VLOOKUP(TRIM(OPULJP_izravne896[[#This Row],[Lokacija provedbe
grad ili općina]]),[2]Koordinate!B:E,3,FALSE),"")</f>
        <v/>
      </c>
      <c r="R223" s="302" t="str">
        <f>IFERROR(VLOOKUP(TRIM(OPULJP_izravne896[[#This Row],[Lokacija provedbe
grad ili općina]]),[2]Koordinate!B:E,4,FALSE),"")</f>
        <v/>
      </c>
    </row>
    <row r="224" spans="1:82" s="411" customFormat="1" ht="30" customHeight="1">
      <c r="A224" s="302" t="s">
        <v>8851</v>
      </c>
      <c r="B224" s="499" t="s">
        <v>1411</v>
      </c>
      <c r="C224" s="499" t="s">
        <v>8850</v>
      </c>
      <c r="D224" s="302" t="s">
        <v>4488</v>
      </c>
      <c r="E224" s="499" t="s">
        <v>7377</v>
      </c>
      <c r="F224" s="509">
        <v>43560</v>
      </c>
      <c r="G224" s="501">
        <v>771118.63</v>
      </c>
      <c r="H224" s="501">
        <v>771118.63</v>
      </c>
      <c r="I224" s="501">
        <f>OPULJP_izravne896[[#This Row],[Bespovratna sredstva Ukupno]]*0.85</f>
        <v>655450.83550000004</v>
      </c>
      <c r="J224" s="501">
        <f>OPULJP_izravne896[[#This Row],[Bespovratna sredstva Ukupno]]*0.15</f>
        <v>115667.7945</v>
      </c>
      <c r="K224" s="501">
        <v>0</v>
      </c>
      <c r="L224" s="253" t="s">
        <v>8317</v>
      </c>
      <c r="M224" s="302" t="s">
        <v>8714</v>
      </c>
      <c r="N224" s="302" t="s">
        <v>970</v>
      </c>
      <c r="O224" s="503" t="s">
        <v>3829</v>
      </c>
      <c r="P224" s="302" t="str">
        <f>IFERROR(VLOOKUP(TRIM(OPULJP_izravne896[[#This Row],[Lokacija provedbe
grad ili općina]]),[2]Koordinate!B:E,2,FALSE),"")</f>
        <v/>
      </c>
      <c r="Q224" s="302" t="str">
        <f>IFERROR(VLOOKUP(TRIM(OPULJP_izravne896[[#This Row],[Lokacija provedbe
grad ili općina]]),[2]Koordinate!B:E,3,FALSE),"")</f>
        <v/>
      </c>
      <c r="R224" s="302" t="str">
        <f>IFERROR(VLOOKUP(TRIM(OPULJP_izravne896[[#This Row],[Lokacija provedbe
grad ili općina]]),[2]Koordinate!B:E,4,FALSE),"")</f>
        <v/>
      </c>
      <c r="S224" s="517"/>
      <c r="T224" s="517"/>
      <c r="U224" s="517"/>
      <c r="V224" s="517"/>
      <c r="W224" s="517"/>
      <c r="X224" s="517"/>
      <c r="Y224" s="517"/>
      <c r="Z224" s="517"/>
      <c r="AA224" s="517"/>
      <c r="AB224" s="517"/>
      <c r="AC224" s="517"/>
      <c r="AD224" s="517"/>
      <c r="AE224" s="517"/>
      <c r="AF224" s="517"/>
      <c r="AG224" s="517"/>
      <c r="AH224" s="517"/>
      <c r="AI224" s="517"/>
      <c r="AJ224" s="517"/>
      <c r="AK224" s="517"/>
      <c r="AL224" s="517"/>
      <c r="AM224" s="517"/>
      <c r="AN224" s="517"/>
      <c r="AO224" s="517"/>
      <c r="AP224" s="517"/>
      <c r="AQ224" s="517"/>
      <c r="AR224" s="517"/>
      <c r="AS224" s="517"/>
      <c r="AT224" s="517"/>
      <c r="AU224" s="517"/>
      <c r="AV224" s="517"/>
      <c r="AW224" s="517"/>
      <c r="AX224" s="517"/>
      <c r="AY224" s="517"/>
      <c r="AZ224" s="517"/>
      <c r="BA224" s="517"/>
      <c r="BB224" s="517"/>
      <c r="BC224" s="517"/>
      <c r="BD224" s="517"/>
      <c r="BE224" s="517"/>
      <c r="BF224" s="517"/>
      <c r="BG224" s="517"/>
      <c r="BH224" s="517"/>
      <c r="BI224" s="517"/>
      <c r="BJ224" s="517"/>
      <c r="BK224" s="517"/>
      <c r="BL224" s="517"/>
      <c r="BM224" s="517"/>
      <c r="BN224" s="517"/>
      <c r="BO224" s="517"/>
      <c r="BP224" s="517"/>
      <c r="BQ224" s="517"/>
      <c r="BR224" s="517"/>
      <c r="BS224" s="517"/>
      <c r="BT224" s="517"/>
      <c r="BU224" s="517"/>
      <c r="BV224" s="517"/>
      <c r="BW224" s="517"/>
      <c r="BX224" s="517"/>
      <c r="BY224" s="517"/>
      <c r="BZ224" s="517"/>
      <c r="CA224" s="517"/>
      <c r="CB224" s="517"/>
      <c r="CC224" s="517"/>
      <c r="CD224" s="517"/>
    </row>
    <row r="225" spans="1:82" s="411" customFormat="1" ht="30" customHeight="1">
      <c r="A225" s="302" t="s">
        <v>8849</v>
      </c>
      <c r="B225" s="499" t="s">
        <v>1411</v>
      </c>
      <c r="C225" s="499" t="s">
        <v>8848</v>
      </c>
      <c r="D225" s="302" t="s">
        <v>4488</v>
      </c>
      <c r="E225" s="499" t="s">
        <v>7377</v>
      </c>
      <c r="F225" s="509">
        <v>43755</v>
      </c>
      <c r="G225" s="501">
        <v>1052828.8</v>
      </c>
      <c r="H225" s="501">
        <v>1052828.8</v>
      </c>
      <c r="I225" s="501">
        <f>OPULJP_izravne896[[#This Row],[Bespovratna sredstva Ukupno]]*0.85</f>
        <v>894904.48</v>
      </c>
      <c r="J225" s="501">
        <f>OPULJP_izravne896[[#This Row],[Bespovratna sredstva Ukupno]]*0.15</f>
        <v>157924.32</v>
      </c>
      <c r="K225" s="501">
        <v>0</v>
      </c>
      <c r="L225" s="253" t="s">
        <v>8847</v>
      </c>
      <c r="M225" s="302" t="s">
        <v>24</v>
      </c>
      <c r="N225" s="302" t="s">
        <v>24</v>
      </c>
      <c r="O225" s="503" t="s">
        <v>3829</v>
      </c>
      <c r="P225" s="302" t="str">
        <f>IFERROR(VLOOKUP(TRIM(OPULJP_izravne896[[#This Row],[Lokacija provedbe
grad ili općina]]),[2]Koordinate!B:E,2,FALSE),"")</f>
        <v/>
      </c>
      <c r="Q225" s="302" t="str">
        <f>IFERROR(VLOOKUP(TRIM(OPULJP_izravne896[[#This Row],[Lokacija provedbe
grad ili općina]]),[2]Koordinate!B:E,3,FALSE),"")</f>
        <v/>
      </c>
      <c r="R225" s="302" t="str">
        <f>IFERROR(VLOOKUP(TRIM(OPULJP_izravne896[[#This Row],[Lokacija provedbe
grad ili općina]]),[2]Koordinate!B:E,4,FALSE),"")</f>
        <v/>
      </c>
      <c r="S225" s="517"/>
      <c r="T225" s="517"/>
      <c r="U225" s="517"/>
      <c r="V225" s="517"/>
      <c r="W225" s="517"/>
      <c r="X225" s="517"/>
      <c r="Y225" s="517"/>
      <c r="Z225" s="517"/>
      <c r="AA225" s="517"/>
      <c r="AB225" s="517"/>
      <c r="AC225" s="517"/>
      <c r="AD225" s="517"/>
      <c r="AE225" s="517"/>
      <c r="AF225" s="517"/>
      <c r="AG225" s="517"/>
      <c r="AH225" s="517"/>
      <c r="AI225" s="517"/>
      <c r="AJ225" s="517"/>
      <c r="AK225" s="517"/>
      <c r="AL225" s="517"/>
      <c r="AM225" s="517"/>
      <c r="AN225" s="517"/>
      <c r="AO225" s="517"/>
      <c r="AP225" s="517"/>
      <c r="AQ225" s="517"/>
      <c r="AR225" s="517"/>
      <c r="AS225" s="517"/>
      <c r="AT225" s="517"/>
      <c r="AU225" s="517"/>
      <c r="AV225" s="517"/>
      <c r="AW225" s="517"/>
      <c r="AX225" s="517"/>
      <c r="AY225" s="517"/>
      <c r="AZ225" s="517"/>
      <c r="BA225" s="517"/>
      <c r="BB225" s="517"/>
      <c r="BC225" s="517"/>
      <c r="BD225" s="517"/>
      <c r="BE225" s="517"/>
      <c r="BF225" s="517"/>
      <c r="BG225" s="517"/>
      <c r="BH225" s="517"/>
      <c r="BI225" s="517"/>
      <c r="BJ225" s="517"/>
      <c r="BK225" s="517"/>
      <c r="BL225" s="517"/>
      <c r="BM225" s="517"/>
      <c r="BN225" s="517"/>
      <c r="BO225" s="517"/>
      <c r="BP225" s="517"/>
      <c r="BQ225" s="517"/>
      <c r="BR225" s="517"/>
      <c r="BS225" s="517"/>
      <c r="BT225" s="517"/>
      <c r="BU225" s="517"/>
      <c r="BV225" s="517"/>
      <c r="BW225" s="517"/>
      <c r="BX225" s="517"/>
      <c r="BY225" s="517"/>
      <c r="BZ225" s="517"/>
      <c r="CA225" s="517"/>
      <c r="CB225" s="517"/>
      <c r="CC225" s="517"/>
      <c r="CD225" s="517"/>
    </row>
    <row r="226" spans="1:82" ht="30" customHeight="1">
      <c r="A226" s="302" t="s">
        <v>5753</v>
      </c>
      <c r="B226" s="499" t="s">
        <v>1411</v>
      </c>
      <c r="C226" s="499" t="s">
        <v>5754</v>
      </c>
      <c r="D226" s="302" t="s">
        <v>4488</v>
      </c>
      <c r="E226" s="499" t="s">
        <v>7377</v>
      </c>
      <c r="F226" s="509">
        <v>43556</v>
      </c>
      <c r="G226" s="501">
        <v>1217626.51</v>
      </c>
      <c r="H226" s="501">
        <v>1217626.51</v>
      </c>
      <c r="I226" s="502">
        <f>OPULJP_izravne896[[#This Row],[Bespovratna sredstva Ukupno]]*0.85</f>
        <v>1034982.5335</v>
      </c>
      <c r="J226" s="502">
        <f>OPULJP_izravne896[[#This Row],[Bespovratna sredstva Ukupno]]*0.15</f>
        <v>182643.97649999999</v>
      </c>
      <c r="K226" s="501">
        <v>0</v>
      </c>
      <c r="L226" s="253" t="s">
        <v>8846</v>
      </c>
      <c r="M226" s="302" t="s">
        <v>24</v>
      </c>
      <c r="N226" s="302" t="s">
        <v>24</v>
      </c>
      <c r="O226" s="503" t="s">
        <v>3829</v>
      </c>
      <c r="P226" s="302" t="str">
        <f>IFERROR(VLOOKUP(TRIM(OPULJP_izravne896[[#This Row],[Lokacija provedbe
grad ili općina]]),[2]Koordinate!B:E,2,FALSE),"")</f>
        <v/>
      </c>
      <c r="Q226" s="302" t="str">
        <f>IFERROR(VLOOKUP(TRIM(OPULJP_izravne896[[#This Row],[Lokacija provedbe
grad ili općina]]),[2]Koordinate!B:E,3,FALSE),"")</f>
        <v/>
      </c>
      <c r="R226" s="302" t="str">
        <f>IFERROR(VLOOKUP(TRIM(OPULJP_izravne896[[#This Row],[Lokacija provedbe
grad ili općina]]),[2]Koordinate!B:E,4,FALSE),"")</f>
        <v/>
      </c>
    </row>
    <row r="227" spans="1:82" ht="30" customHeight="1">
      <c r="A227" s="302" t="s">
        <v>8845</v>
      </c>
      <c r="B227" s="499" t="s">
        <v>1411</v>
      </c>
      <c r="C227" s="499" t="s">
        <v>5755</v>
      </c>
      <c r="D227" s="302" t="s">
        <v>4488</v>
      </c>
      <c r="E227" s="499" t="s">
        <v>7377</v>
      </c>
      <c r="F227" s="509">
        <v>43556</v>
      </c>
      <c r="G227" s="501">
        <v>1032935.44</v>
      </c>
      <c r="H227" s="501">
        <v>1032935.44</v>
      </c>
      <c r="I227" s="502">
        <f>OPULJP_izravne896[[#This Row],[Bespovratna sredstva Ukupno]]*0.85</f>
        <v>877995.12399999995</v>
      </c>
      <c r="J227" s="502">
        <f>OPULJP_izravne896[[#This Row],[Bespovratna sredstva Ukupno]]*0.15</f>
        <v>154940.31599999999</v>
      </c>
      <c r="K227" s="501">
        <v>0</v>
      </c>
      <c r="L227" s="253" t="s">
        <v>8844</v>
      </c>
      <c r="M227" s="302" t="s">
        <v>37</v>
      </c>
      <c r="N227" s="302" t="s">
        <v>37</v>
      </c>
      <c r="O227" s="503" t="s">
        <v>51</v>
      </c>
      <c r="P227" s="302">
        <f>IFERROR(VLOOKUP(TRIM(OPULJP_izravne896[[#This Row],[Lokacija provedbe
grad ili općina]]),[2]Koordinate!B:E,2,FALSE),"")</f>
        <v>33000</v>
      </c>
      <c r="Q227" s="302">
        <f>IFERROR(VLOOKUP(TRIM(OPULJP_izravne896[[#This Row],[Lokacija provedbe
grad ili općina]]),[2]Koordinate!B:E,3,FALSE),"")</f>
        <v>45.831646300000003</v>
      </c>
      <c r="R227" s="302">
        <f>IFERROR(VLOOKUP(TRIM(OPULJP_izravne896[[#This Row],[Lokacija provedbe
grad ili općina]]),[2]Koordinate!B:E,4,FALSE),"")</f>
        <v>17.385542900000001</v>
      </c>
    </row>
    <row r="228" spans="1:82" s="411" customFormat="1" ht="30" customHeight="1">
      <c r="A228" s="302" t="s">
        <v>8843</v>
      </c>
      <c r="B228" s="499" t="s">
        <v>1411</v>
      </c>
      <c r="C228" s="499" t="s">
        <v>8842</v>
      </c>
      <c r="D228" s="302" t="s">
        <v>4488</v>
      </c>
      <c r="E228" s="499" t="s">
        <v>7377</v>
      </c>
      <c r="F228" s="509">
        <v>43344</v>
      </c>
      <c r="G228" s="501">
        <v>1493681.5</v>
      </c>
      <c r="H228" s="501">
        <v>1493681.5</v>
      </c>
      <c r="I228" s="501">
        <f>OPULJP_izravne896[[#This Row],[Bespovratna sredstva Ukupno]]*0.85</f>
        <v>1269629.2749999999</v>
      </c>
      <c r="J228" s="501">
        <f>OPULJP_izravne896[[#This Row],[Bespovratna sredstva Ukupno]]*0.15</f>
        <v>224052.22500000001</v>
      </c>
      <c r="K228" s="501">
        <v>0</v>
      </c>
      <c r="L228" s="253" t="s">
        <v>8841</v>
      </c>
      <c r="M228" s="302" t="s">
        <v>8840</v>
      </c>
      <c r="N228" s="302" t="s">
        <v>970</v>
      </c>
      <c r="O228" s="503" t="s">
        <v>3829</v>
      </c>
      <c r="P228" s="302" t="str">
        <f>IFERROR(VLOOKUP(TRIM(OPULJP_izravne896[[#This Row],[Lokacija provedbe
grad ili općina]]),[2]Koordinate!B:E,2,FALSE),"")</f>
        <v/>
      </c>
      <c r="Q228" s="302" t="str">
        <f>IFERROR(VLOOKUP(TRIM(OPULJP_izravne896[[#This Row],[Lokacija provedbe
grad ili općina]]),[2]Koordinate!B:E,3,FALSE),"")</f>
        <v/>
      </c>
      <c r="R228" s="302" t="str">
        <f>IFERROR(VLOOKUP(TRIM(OPULJP_izravne896[[#This Row],[Lokacija provedbe
grad ili općina]]),[2]Koordinate!B:E,4,FALSE),"")</f>
        <v/>
      </c>
      <c r="S228" s="517"/>
      <c r="T228" s="517"/>
      <c r="U228" s="517"/>
      <c r="V228" s="517"/>
      <c r="W228" s="517"/>
      <c r="X228" s="517"/>
      <c r="Y228" s="517"/>
      <c r="Z228" s="517"/>
      <c r="AA228" s="517"/>
      <c r="AB228" s="517"/>
      <c r="AC228" s="517"/>
      <c r="AD228" s="517"/>
      <c r="AE228" s="517"/>
      <c r="AF228" s="517"/>
      <c r="AG228" s="517"/>
      <c r="AH228" s="517"/>
      <c r="AI228" s="517"/>
      <c r="AJ228" s="517"/>
      <c r="AK228" s="517"/>
      <c r="AL228" s="517"/>
      <c r="AM228" s="517"/>
      <c r="AN228" s="517"/>
      <c r="AO228" s="517"/>
      <c r="AP228" s="517"/>
      <c r="AQ228" s="517"/>
      <c r="AR228" s="517"/>
      <c r="AS228" s="517"/>
      <c r="AT228" s="517"/>
      <c r="AU228" s="517"/>
      <c r="AV228" s="517"/>
      <c r="AW228" s="517"/>
      <c r="AX228" s="517"/>
      <c r="AY228" s="517"/>
      <c r="AZ228" s="517"/>
      <c r="BA228" s="517"/>
      <c r="BB228" s="517"/>
      <c r="BC228" s="517"/>
      <c r="BD228" s="517"/>
      <c r="BE228" s="517"/>
      <c r="BF228" s="517"/>
      <c r="BG228" s="517"/>
      <c r="BH228" s="517"/>
      <c r="BI228" s="517"/>
      <c r="BJ228" s="517"/>
      <c r="BK228" s="517"/>
      <c r="BL228" s="517"/>
      <c r="BM228" s="517"/>
      <c r="BN228" s="517"/>
      <c r="BO228" s="517"/>
      <c r="BP228" s="517"/>
      <c r="BQ228" s="517"/>
      <c r="BR228" s="517"/>
      <c r="BS228" s="517"/>
      <c r="BT228" s="517"/>
      <c r="BU228" s="517"/>
      <c r="BV228" s="517"/>
      <c r="BW228" s="517"/>
      <c r="BX228" s="517"/>
      <c r="BY228" s="517"/>
      <c r="BZ228" s="517"/>
      <c r="CA228" s="517"/>
      <c r="CB228" s="517"/>
      <c r="CC228" s="517"/>
      <c r="CD228" s="517"/>
    </row>
    <row r="229" spans="1:82" ht="30" customHeight="1">
      <c r="A229" s="302" t="s">
        <v>5756</v>
      </c>
      <c r="B229" s="499" t="s">
        <v>1411</v>
      </c>
      <c r="C229" s="499" t="s">
        <v>5757</v>
      </c>
      <c r="D229" s="302" t="s">
        <v>4488</v>
      </c>
      <c r="E229" s="499" t="s">
        <v>7377</v>
      </c>
      <c r="F229" s="509">
        <v>43556</v>
      </c>
      <c r="G229" s="501">
        <v>1326666.6000000001</v>
      </c>
      <c r="H229" s="501">
        <v>1326666.6000000001</v>
      </c>
      <c r="I229" s="502">
        <f>OPULJP_izravne896[[#This Row],[Bespovratna sredstva Ukupno]]*0.85</f>
        <v>1127666.6100000001</v>
      </c>
      <c r="J229" s="502">
        <f>OPULJP_izravne896[[#This Row],[Bespovratna sredstva Ukupno]]*0.15</f>
        <v>198999.99000000002</v>
      </c>
      <c r="K229" s="501">
        <v>0</v>
      </c>
      <c r="L229" s="253" t="s">
        <v>417</v>
      </c>
      <c r="M229" s="302" t="s">
        <v>24</v>
      </c>
      <c r="N229" s="302" t="s">
        <v>24</v>
      </c>
      <c r="O229" s="503" t="s">
        <v>3829</v>
      </c>
      <c r="P229" s="302" t="str">
        <f>IFERROR(VLOOKUP(TRIM(OPULJP_izravne896[[#This Row],[Lokacija provedbe
grad ili općina]]),[2]Koordinate!B:E,2,FALSE),"")</f>
        <v/>
      </c>
      <c r="Q229" s="302" t="str">
        <f>IFERROR(VLOOKUP(TRIM(OPULJP_izravne896[[#This Row],[Lokacija provedbe
grad ili općina]]),[2]Koordinate!B:E,3,FALSE),"")</f>
        <v/>
      </c>
      <c r="R229" s="302" t="str">
        <f>IFERROR(VLOOKUP(TRIM(OPULJP_izravne896[[#This Row],[Lokacija provedbe
grad ili općina]]),[2]Koordinate!B:E,4,FALSE),"")</f>
        <v/>
      </c>
    </row>
    <row r="230" spans="1:82" ht="30" customHeight="1">
      <c r="A230" s="504" t="s">
        <v>4506</v>
      </c>
      <c r="B230" s="505" t="s">
        <v>1411</v>
      </c>
      <c r="C230" s="505" t="s">
        <v>4817</v>
      </c>
      <c r="D230" s="504" t="s">
        <v>4488</v>
      </c>
      <c r="E230" s="505" t="s">
        <v>7377</v>
      </c>
      <c r="F230" s="506">
        <v>43476</v>
      </c>
      <c r="G230" s="501">
        <v>1043338.5</v>
      </c>
      <c r="H230" s="502">
        <v>1043338.5</v>
      </c>
      <c r="I230" s="502">
        <f>OPULJP_izravne896[[#This Row],[Bespovratna sredstva Ukupno]]*0.85</f>
        <v>886837.72499999998</v>
      </c>
      <c r="J230" s="502">
        <f>OPULJP_izravne896[[#This Row],[Bespovratna sredstva Ukupno]]*0.15</f>
        <v>156500.77499999999</v>
      </c>
      <c r="K230" s="502">
        <v>0</v>
      </c>
      <c r="L230" s="74" t="s">
        <v>8839</v>
      </c>
      <c r="M230" s="504" t="s">
        <v>8838</v>
      </c>
      <c r="N230" s="504" t="s">
        <v>970</v>
      </c>
      <c r="O230" s="507" t="s">
        <v>3829</v>
      </c>
      <c r="P230" s="302" t="str">
        <f>IFERROR(VLOOKUP(TRIM(OPULJP_izravne896[[#This Row],[Lokacija provedbe
grad ili općina]]),[2]Koordinate!B:E,2,FALSE),"")</f>
        <v/>
      </c>
      <c r="Q230" s="302" t="str">
        <f>IFERROR(VLOOKUP(TRIM(OPULJP_izravne896[[#This Row],[Lokacija provedbe
grad ili općina]]),[2]Koordinate!B:E,3,FALSE),"")</f>
        <v/>
      </c>
      <c r="R230" s="302" t="str">
        <f>IFERROR(VLOOKUP(TRIM(OPULJP_izravne896[[#This Row],[Lokacija provedbe
grad ili općina]]),[2]Koordinate!B:E,4,FALSE),"")</f>
        <v/>
      </c>
    </row>
    <row r="231" spans="1:82" s="411" customFormat="1" ht="30" customHeight="1">
      <c r="A231" s="302" t="s">
        <v>8837</v>
      </c>
      <c r="B231" s="499" t="s">
        <v>1411</v>
      </c>
      <c r="C231" s="499" t="s">
        <v>8836</v>
      </c>
      <c r="D231" s="302" t="s">
        <v>4488</v>
      </c>
      <c r="E231" s="499" t="s">
        <v>7377</v>
      </c>
      <c r="F231" s="500">
        <v>43347</v>
      </c>
      <c r="G231" s="501">
        <v>868490</v>
      </c>
      <c r="H231" s="501">
        <v>868490</v>
      </c>
      <c r="I231" s="501">
        <f>OPULJP_izravne896[[#This Row],[Bespovratna sredstva Ukupno]]*0.85</f>
        <v>738216.5</v>
      </c>
      <c r="J231" s="501">
        <f>OPULJP_izravne896[[#This Row],[Bespovratna sredstva Ukupno]]*0.15</f>
        <v>130273.5</v>
      </c>
      <c r="K231" s="501">
        <v>0</v>
      </c>
      <c r="L231" s="253" t="s">
        <v>8835</v>
      </c>
      <c r="M231" s="302" t="s">
        <v>8834</v>
      </c>
      <c r="N231" s="302" t="s">
        <v>970</v>
      </c>
      <c r="O231" s="503" t="s">
        <v>3829</v>
      </c>
      <c r="P231" s="302" t="str">
        <f>IFERROR(VLOOKUP(TRIM(OPULJP_izravne896[[#This Row],[Lokacija provedbe
grad ili općina]]),[2]Koordinate!B:E,2,FALSE),"")</f>
        <v/>
      </c>
      <c r="Q231" s="302" t="str">
        <f>IFERROR(VLOOKUP(TRIM(OPULJP_izravne896[[#This Row],[Lokacija provedbe
grad ili općina]]),[2]Koordinate!B:E,3,FALSE),"")</f>
        <v/>
      </c>
      <c r="R231" s="302" t="str">
        <f>IFERROR(VLOOKUP(TRIM(OPULJP_izravne896[[#This Row],[Lokacija provedbe
grad ili općina]]),[2]Koordinate!B:E,4,FALSE),"")</f>
        <v/>
      </c>
      <c r="S231" s="517"/>
      <c r="T231" s="517"/>
      <c r="U231" s="517"/>
      <c r="V231" s="517"/>
      <c r="W231" s="517"/>
      <c r="X231" s="517"/>
      <c r="Y231" s="517"/>
      <c r="Z231" s="517"/>
      <c r="AA231" s="517"/>
      <c r="AB231" s="517"/>
      <c r="AC231" s="517"/>
      <c r="AD231" s="517"/>
      <c r="AE231" s="517"/>
      <c r="AF231" s="517"/>
      <c r="AG231" s="517"/>
      <c r="AH231" s="517"/>
      <c r="AI231" s="517"/>
      <c r="AJ231" s="517"/>
      <c r="AK231" s="517"/>
      <c r="AL231" s="517"/>
      <c r="AM231" s="517"/>
      <c r="AN231" s="517"/>
      <c r="AO231" s="517"/>
      <c r="AP231" s="517"/>
      <c r="AQ231" s="517"/>
      <c r="AR231" s="517"/>
      <c r="AS231" s="517"/>
      <c r="AT231" s="517"/>
      <c r="AU231" s="517"/>
      <c r="AV231" s="517"/>
      <c r="AW231" s="517"/>
      <c r="AX231" s="517"/>
      <c r="AY231" s="517"/>
      <c r="AZ231" s="517"/>
      <c r="BA231" s="517"/>
      <c r="BB231" s="517"/>
      <c r="BC231" s="517"/>
      <c r="BD231" s="517"/>
      <c r="BE231" s="517"/>
      <c r="BF231" s="517"/>
      <c r="BG231" s="517"/>
      <c r="BH231" s="517"/>
      <c r="BI231" s="517"/>
      <c r="BJ231" s="517"/>
      <c r="BK231" s="517"/>
      <c r="BL231" s="517"/>
      <c r="BM231" s="517"/>
      <c r="BN231" s="517"/>
      <c r="BO231" s="517"/>
      <c r="BP231" s="517"/>
      <c r="BQ231" s="517"/>
      <c r="BR231" s="517"/>
      <c r="BS231" s="517"/>
      <c r="BT231" s="517"/>
      <c r="BU231" s="517"/>
      <c r="BV231" s="517"/>
      <c r="BW231" s="517"/>
      <c r="BX231" s="517"/>
      <c r="BY231" s="517"/>
      <c r="BZ231" s="517"/>
      <c r="CA231" s="517"/>
      <c r="CB231" s="517"/>
      <c r="CC231" s="517"/>
      <c r="CD231" s="517"/>
    </row>
    <row r="232" spans="1:82" s="411" customFormat="1" ht="30" customHeight="1">
      <c r="A232" s="302" t="s">
        <v>8833</v>
      </c>
      <c r="B232" s="499" t="s">
        <v>1411</v>
      </c>
      <c r="C232" s="499" t="s">
        <v>8832</v>
      </c>
      <c r="D232" s="302" t="s">
        <v>4488</v>
      </c>
      <c r="E232" s="499" t="s">
        <v>7377</v>
      </c>
      <c r="F232" s="500">
        <v>43756</v>
      </c>
      <c r="G232" s="501">
        <v>833317.89</v>
      </c>
      <c r="H232" s="501">
        <v>833317.89</v>
      </c>
      <c r="I232" s="501">
        <f>OPULJP_izravne896[[#This Row],[Bespovratna sredstva Ukupno]]*0.85</f>
        <v>708320.20649999997</v>
      </c>
      <c r="J232" s="501">
        <f>OPULJP_izravne896[[#This Row],[Bespovratna sredstva Ukupno]]*0.15</f>
        <v>124997.6835</v>
      </c>
      <c r="K232" s="501">
        <v>0</v>
      </c>
      <c r="L232" s="253" t="s">
        <v>4160</v>
      </c>
      <c r="M232" s="302" t="s">
        <v>8831</v>
      </c>
      <c r="N232" s="302" t="s">
        <v>970</v>
      </c>
      <c r="O232" s="503" t="s">
        <v>3829</v>
      </c>
      <c r="P232" s="302" t="str">
        <f>IFERROR(VLOOKUP(TRIM(OPULJP_izravne896[[#This Row],[Lokacija provedbe
grad ili općina]]),[2]Koordinate!B:E,2,FALSE),"")</f>
        <v/>
      </c>
      <c r="Q232" s="302" t="str">
        <f>IFERROR(VLOOKUP(TRIM(OPULJP_izravne896[[#This Row],[Lokacija provedbe
grad ili općina]]),[2]Koordinate!B:E,3,FALSE),"")</f>
        <v/>
      </c>
      <c r="R232" s="302" t="str">
        <f>IFERROR(VLOOKUP(TRIM(OPULJP_izravne896[[#This Row],[Lokacija provedbe
grad ili općina]]),[2]Koordinate!B:E,4,FALSE),"")</f>
        <v/>
      </c>
      <c r="S232" s="517"/>
      <c r="T232" s="517"/>
      <c r="U232" s="517"/>
      <c r="V232" s="517"/>
      <c r="W232" s="517"/>
      <c r="X232" s="517"/>
      <c r="Y232" s="517"/>
      <c r="Z232" s="517"/>
      <c r="AA232" s="517"/>
      <c r="AB232" s="517"/>
      <c r="AC232" s="517"/>
      <c r="AD232" s="517"/>
      <c r="AE232" s="517"/>
      <c r="AF232" s="517"/>
      <c r="AG232" s="517"/>
      <c r="AH232" s="517"/>
      <c r="AI232" s="517"/>
      <c r="AJ232" s="517"/>
      <c r="AK232" s="517"/>
      <c r="AL232" s="517"/>
      <c r="AM232" s="517"/>
      <c r="AN232" s="517"/>
      <c r="AO232" s="517"/>
      <c r="AP232" s="517"/>
      <c r="AQ232" s="517"/>
      <c r="AR232" s="517"/>
      <c r="AS232" s="517"/>
      <c r="AT232" s="517"/>
      <c r="AU232" s="517"/>
      <c r="AV232" s="517"/>
      <c r="AW232" s="517"/>
      <c r="AX232" s="517"/>
      <c r="AY232" s="517"/>
      <c r="AZ232" s="517"/>
      <c r="BA232" s="517"/>
      <c r="BB232" s="517"/>
      <c r="BC232" s="517"/>
      <c r="BD232" s="517"/>
      <c r="BE232" s="517"/>
      <c r="BF232" s="517"/>
      <c r="BG232" s="517"/>
      <c r="BH232" s="517"/>
      <c r="BI232" s="517"/>
      <c r="BJ232" s="517"/>
      <c r="BK232" s="517"/>
      <c r="BL232" s="517"/>
      <c r="BM232" s="517"/>
      <c r="BN232" s="517"/>
      <c r="BO232" s="517"/>
      <c r="BP232" s="517"/>
      <c r="BQ232" s="517"/>
      <c r="BR232" s="517"/>
      <c r="BS232" s="517"/>
      <c r="BT232" s="517"/>
      <c r="BU232" s="517"/>
      <c r="BV232" s="517"/>
      <c r="BW232" s="517"/>
      <c r="BX232" s="517"/>
      <c r="BY232" s="517"/>
      <c r="BZ232" s="517"/>
      <c r="CA232" s="517"/>
      <c r="CB232" s="517"/>
      <c r="CC232" s="517"/>
      <c r="CD232" s="517"/>
    </row>
    <row r="233" spans="1:82" s="411" customFormat="1" ht="30" customHeight="1">
      <c r="A233" s="302" t="s">
        <v>8830</v>
      </c>
      <c r="B233" s="499" t="s">
        <v>1411</v>
      </c>
      <c r="C233" s="499" t="s">
        <v>8829</v>
      </c>
      <c r="D233" s="302" t="s">
        <v>4488</v>
      </c>
      <c r="E233" s="499" t="s">
        <v>7377</v>
      </c>
      <c r="F233" s="500">
        <v>43761</v>
      </c>
      <c r="G233" s="501">
        <v>1324967.33</v>
      </c>
      <c r="H233" s="501">
        <v>1324967.33</v>
      </c>
      <c r="I233" s="501">
        <f>OPULJP_izravne896[[#This Row],[Bespovratna sredstva Ukupno]]*0.85</f>
        <v>1126222.2305000001</v>
      </c>
      <c r="J233" s="501">
        <f>OPULJP_izravne896[[#This Row],[Bespovratna sredstva Ukupno]]*0.15</f>
        <v>198745.09950000001</v>
      </c>
      <c r="K233" s="501">
        <v>0</v>
      </c>
      <c r="L233" s="253" t="s">
        <v>354</v>
      </c>
      <c r="M233" s="302" t="s">
        <v>37</v>
      </c>
      <c r="N233" s="302" t="s">
        <v>37</v>
      </c>
      <c r="O233" s="503" t="s">
        <v>148</v>
      </c>
      <c r="P233" s="302">
        <f>IFERROR(VLOOKUP(TRIM(OPULJP_izravne896[[#This Row],[Lokacija provedbe
grad ili općina]]),[2]Koordinate!B:E,2,FALSE),"")</f>
        <v>33520</v>
      </c>
      <c r="Q233" s="302">
        <f>IFERROR(VLOOKUP(TRIM(OPULJP_izravne896[[#This Row],[Lokacija provedbe
grad ili općina]]),[2]Koordinate!B:E,3,FALSE),"")</f>
        <v>45.701931999999999</v>
      </c>
      <c r="R233" s="302">
        <f>IFERROR(VLOOKUP(TRIM(OPULJP_izravne896[[#This Row],[Lokacija provedbe
grad ili općina]]),[2]Koordinate!B:E,4,FALSE),"")</f>
        <v>17.701143999999999</v>
      </c>
      <c r="S233" s="517"/>
      <c r="T233" s="517"/>
      <c r="U233" s="517"/>
      <c r="V233" s="517"/>
      <c r="W233" s="517"/>
      <c r="X233" s="517"/>
      <c r="Y233" s="517"/>
      <c r="Z233" s="517"/>
      <c r="AA233" s="517"/>
      <c r="AB233" s="517"/>
      <c r="AC233" s="517"/>
      <c r="AD233" s="517"/>
      <c r="AE233" s="517"/>
      <c r="AF233" s="517"/>
      <c r="AG233" s="517"/>
      <c r="AH233" s="517"/>
      <c r="AI233" s="517"/>
      <c r="AJ233" s="517"/>
      <c r="AK233" s="517"/>
      <c r="AL233" s="517"/>
      <c r="AM233" s="517"/>
      <c r="AN233" s="517"/>
      <c r="AO233" s="517"/>
      <c r="AP233" s="517"/>
      <c r="AQ233" s="517"/>
      <c r="AR233" s="517"/>
      <c r="AS233" s="517"/>
      <c r="AT233" s="517"/>
      <c r="AU233" s="517"/>
      <c r="AV233" s="517"/>
      <c r="AW233" s="517"/>
      <c r="AX233" s="517"/>
      <c r="AY233" s="517"/>
      <c r="AZ233" s="517"/>
      <c r="BA233" s="517"/>
      <c r="BB233" s="517"/>
      <c r="BC233" s="517"/>
      <c r="BD233" s="517"/>
      <c r="BE233" s="517"/>
      <c r="BF233" s="517"/>
      <c r="BG233" s="517"/>
      <c r="BH233" s="517"/>
      <c r="BI233" s="517"/>
      <c r="BJ233" s="517"/>
      <c r="BK233" s="517"/>
      <c r="BL233" s="517"/>
      <c r="BM233" s="517"/>
      <c r="BN233" s="517"/>
      <c r="BO233" s="517"/>
      <c r="BP233" s="517"/>
      <c r="BQ233" s="517"/>
      <c r="BR233" s="517"/>
      <c r="BS233" s="517"/>
      <c r="BT233" s="517"/>
      <c r="BU233" s="517"/>
      <c r="BV233" s="517"/>
      <c r="BW233" s="517"/>
      <c r="BX233" s="517"/>
      <c r="BY233" s="517"/>
      <c r="BZ233" s="517"/>
      <c r="CA233" s="517"/>
      <c r="CB233" s="517"/>
      <c r="CC233" s="517"/>
      <c r="CD233" s="517"/>
    </row>
    <row r="234" spans="1:82" ht="30" customHeight="1">
      <c r="A234" s="302" t="s">
        <v>8170</v>
      </c>
      <c r="B234" s="499" t="s">
        <v>1411</v>
      </c>
      <c r="C234" s="499" t="s">
        <v>8169</v>
      </c>
      <c r="D234" s="302" t="s">
        <v>4488</v>
      </c>
      <c r="E234" s="499" t="s">
        <v>7377</v>
      </c>
      <c r="F234" s="509">
        <v>43902</v>
      </c>
      <c r="G234" s="501">
        <v>988355</v>
      </c>
      <c r="H234" s="501">
        <v>988355</v>
      </c>
      <c r="I234" s="501">
        <f>OPULJP_izravne896[[#This Row],[Bespovratna sredstva Ukupno]]*0.85</f>
        <v>840101.75</v>
      </c>
      <c r="J234" s="501">
        <f>OPULJP_izravne896[[#This Row],[Bespovratna sredstva Ukupno]]*0.15</f>
        <v>148253.25</v>
      </c>
      <c r="K234" s="501">
        <v>0</v>
      </c>
      <c r="L234" s="253" t="s">
        <v>5113</v>
      </c>
      <c r="M234" s="302" t="s">
        <v>24</v>
      </c>
      <c r="N234" s="302" t="s">
        <v>24</v>
      </c>
      <c r="O234" s="503" t="s">
        <v>3829</v>
      </c>
      <c r="P234" s="302" t="str">
        <f>IFERROR(VLOOKUP(TRIM(OPULJP_izravne896[[#This Row],[Lokacija provedbe
grad ili općina]]),[2]Koordinate!B:E,2,FALSE),"")</f>
        <v/>
      </c>
      <c r="Q234" s="302" t="str">
        <f>IFERROR(VLOOKUP(TRIM(OPULJP_izravne896[[#This Row],[Lokacija provedbe
grad ili općina]]),[2]Koordinate!B:E,3,FALSE),"")</f>
        <v/>
      </c>
      <c r="R234" s="302" t="str">
        <f>IFERROR(VLOOKUP(TRIM(OPULJP_izravne896[[#This Row],[Lokacija provedbe
grad ili općina]]),[2]Koordinate!B:E,4,FALSE),"")</f>
        <v/>
      </c>
    </row>
    <row r="235" spans="1:82" ht="30" customHeight="1">
      <c r="A235" s="302" t="s">
        <v>8168</v>
      </c>
      <c r="B235" s="499" t="s">
        <v>1411</v>
      </c>
      <c r="C235" s="499" t="s">
        <v>8167</v>
      </c>
      <c r="D235" s="302" t="s">
        <v>4488</v>
      </c>
      <c r="E235" s="499" t="s">
        <v>7377</v>
      </c>
      <c r="F235" s="509">
        <v>43903</v>
      </c>
      <c r="G235" s="501">
        <v>1489910.52</v>
      </c>
      <c r="H235" s="501">
        <v>1489910.52</v>
      </c>
      <c r="I235" s="501">
        <f>OPULJP_izravne896[[#This Row],[Bespovratna sredstva Ukupno]]*0.85</f>
        <v>1266423.942</v>
      </c>
      <c r="J235" s="501">
        <f>OPULJP_izravne896[[#This Row],[Bespovratna sredstva Ukupno]]*0.15</f>
        <v>223486.57800000001</v>
      </c>
      <c r="K235" s="501">
        <v>0</v>
      </c>
      <c r="L235" s="253" t="s">
        <v>179</v>
      </c>
      <c r="M235" s="302" t="s">
        <v>18</v>
      </c>
      <c r="N235" s="302" t="s">
        <v>18</v>
      </c>
      <c r="O235" s="503" t="s">
        <v>52</v>
      </c>
      <c r="P235" s="302">
        <f>IFERROR(VLOOKUP(TRIM(OPULJP_izravne896[[#This Row],[Lokacija provedbe
grad ili općina]]),[2]Koordinate!B:E,2,FALSE),"")</f>
        <v>35000</v>
      </c>
      <c r="Q235" s="302">
        <f>IFERROR(VLOOKUP(TRIM(OPULJP_izravne896[[#This Row],[Lokacija provedbe
grad ili općina]]),[2]Koordinate!B:E,3,FALSE),"")</f>
        <v>45.163143099999999</v>
      </c>
      <c r="R235" s="302">
        <f>IFERROR(VLOOKUP(TRIM(OPULJP_izravne896[[#This Row],[Lokacija provedbe
grad ili općina]]),[2]Koordinate!B:E,4,FALSE),"")</f>
        <v>18.011608099999901</v>
      </c>
    </row>
    <row r="236" spans="1:82" ht="30" customHeight="1">
      <c r="A236" s="302" t="s">
        <v>8166</v>
      </c>
      <c r="B236" s="499" t="s">
        <v>1411</v>
      </c>
      <c r="C236" s="499" t="s">
        <v>8165</v>
      </c>
      <c r="D236" s="302" t="s">
        <v>4488</v>
      </c>
      <c r="E236" s="499" t="s">
        <v>7377</v>
      </c>
      <c r="F236" s="509">
        <v>43896</v>
      </c>
      <c r="G236" s="501">
        <v>599780</v>
      </c>
      <c r="H236" s="501">
        <v>599780</v>
      </c>
      <c r="I236" s="501">
        <f>OPULJP_izravne896[[#This Row],[Bespovratna sredstva Ukupno]]*0.85</f>
        <v>509813</v>
      </c>
      <c r="J236" s="501">
        <f>OPULJP_izravne896[[#This Row],[Bespovratna sredstva Ukupno]]*0.15</f>
        <v>89967</v>
      </c>
      <c r="K236" s="501">
        <v>0</v>
      </c>
      <c r="L236" s="253" t="s">
        <v>8164</v>
      </c>
      <c r="M236" s="302" t="s">
        <v>18</v>
      </c>
      <c r="N236" s="302" t="s">
        <v>18</v>
      </c>
      <c r="O236" s="503" t="s">
        <v>3829</v>
      </c>
      <c r="P236" s="302" t="str">
        <f>IFERROR(VLOOKUP(TRIM(OPULJP_izravne896[[#This Row],[Lokacija provedbe
grad ili općina]]),[2]Koordinate!B:E,2,FALSE),"")</f>
        <v/>
      </c>
      <c r="Q236" s="302" t="str">
        <f>IFERROR(VLOOKUP(TRIM(OPULJP_izravne896[[#This Row],[Lokacija provedbe
grad ili općina]]),[2]Koordinate!B:E,3,FALSE),"")</f>
        <v/>
      </c>
      <c r="R236" s="302" t="str">
        <f>IFERROR(VLOOKUP(TRIM(OPULJP_izravne896[[#This Row],[Lokacija provedbe
grad ili općina]]),[2]Koordinate!B:E,4,FALSE),"")</f>
        <v/>
      </c>
    </row>
    <row r="237" spans="1:82" ht="30" customHeight="1">
      <c r="A237" s="302" t="s">
        <v>8158</v>
      </c>
      <c r="B237" s="499" t="s">
        <v>1411</v>
      </c>
      <c r="C237" s="499" t="s">
        <v>8157</v>
      </c>
      <c r="D237" s="302" t="s">
        <v>4488</v>
      </c>
      <c r="E237" s="499" t="s">
        <v>7377</v>
      </c>
      <c r="F237" s="509">
        <v>43901</v>
      </c>
      <c r="G237" s="501">
        <v>859460.59</v>
      </c>
      <c r="H237" s="501">
        <v>859460.59</v>
      </c>
      <c r="I237" s="501">
        <f>OPULJP_izravne896[[#This Row],[Bespovratna sredstva Ukupno]]*0.85</f>
        <v>730541.5014999999</v>
      </c>
      <c r="J237" s="501">
        <f>OPULJP_izravne896[[#This Row],[Bespovratna sredstva Ukupno]]*0.15</f>
        <v>128919.08849999998</v>
      </c>
      <c r="K237" s="501">
        <v>0</v>
      </c>
      <c r="L237" s="253" t="s">
        <v>8156</v>
      </c>
      <c r="M237" s="302" t="s">
        <v>2760</v>
      </c>
      <c r="N237" s="302" t="s">
        <v>970</v>
      </c>
      <c r="O237" s="503" t="s">
        <v>3829</v>
      </c>
      <c r="P237" s="302" t="str">
        <f>IFERROR(VLOOKUP(TRIM(OPULJP_izravne896[[#This Row],[Lokacija provedbe
grad ili općina]]),[2]Koordinate!B:E,2,FALSE),"")</f>
        <v/>
      </c>
      <c r="Q237" s="302" t="str">
        <f>IFERROR(VLOOKUP(TRIM(OPULJP_izravne896[[#This Row],[Lokacija provedbe
grad ili općina]]),[2]Koordinate!B:E,3,FALSE),"")</f>
        <v/>
      </c>
      <c r="R237" s="302" t="str">
        <f>IFERROR(VLOOKUP(TRIM(OPULJP_izravne896[[#This Row],[Lokacija provedbe
grad ili općina]]),[2]Koordinate!B:E,4,FALSE),"")</f>
        <v/>
      </c>
    </row>
    <row r="238" spans="1:82" ht="30" customHeight="1">
      <c r="A238" s="302" t="s">
        <v>8155</v>
      </c>
      <c r="B238" s="499" t="s">
        <v>1411</v>
      </c>
      <c r="C238" s="499" t="s">
        <v>8154</v>
      </c>
      <c r="D238" s="302" t="s">
        <v>4488</v>
      </c>
      <c r="E238" s="499" t="s">
        <v>7377</v>
      </c>
      <c r="F238" s="509">
        <v>43896</v>
      </c>
      <c r="G238" s="501">
        <v>1468236.9</v>
      </c>
      <c r="H238" s="501">
        <v>1468236.9</v>
      </c>
      <c r="I238" s="501">
        <f>OPULJP_izravne896[[#This Row],[Bespovratna sredstva Ukupno]]*0.85</f>
        <v>1248001.365</v>
      </c>
      <c r="J238" s="501">
        <f>OPULJP_izravne896[[#This Row],[Bespovratna sredstva Ukupno]]*0.15</f>
        <v>220235.53499999997</v>
      </c>
      <c r="K238" s="501">
        <v>0</v>
      </c>
      <c r="L238" s="253" t="s">
        <v>8153</v>
      </c>
      <c r="M238" s="302" t="s">
        <v>8152</v>
      </c>
      <c r="N238" s="302" t="s">
        <v>970</v>
      </c>
      <c r="O238" s="503" t="s">
        <v>3829</v>
      </c>
      <c r="P238" s="302" t="str">
        <f>IFERROR(VLOOKUP(TRIM(OPULJP_izravne896[[#This Row],[Lokacija provedbe
grad ili općina]]),[2]Koordinate!B:E,2,FALSE),"")</f>
        <v/>
      </c>
      <c r="Q238" s="302" t="str">
        <f>IFERROR(VLOOKUP(TRIM(OPULJP_izravne896[[#This Row],[Lokacija provedbe
grad ili općina]]),[2]Koordinate!B:E,3,FALSE),"")</f>
        <v/>
      </c>
      <c r="R238" s="302" t="str">
        <f>IFERROR(VLOOKUP(TRIM(OPULJP_izravne896[[#This Row],[Lokacija provedbe
grad ili općina]]),[2]Koordinate!B:E,4,FALSE),"")</f>
        <v/>
      </c>
    </row>
    <row r="239" spans="1:82" ht="30" customHeight="1">
      <c r="A239" s="514" t="s">
        <v>4010</v>
      </c>
      <c r="B239" s="505" t="s">
        <v>1411</v>
      </c>
      <c r="C239" s="505" t="s">
        <v>4735</v>
      </c>
      <c r="D239" s="518" t="s">
        <v>4011</v>
      </c>
      <c r="E239" s="505" t="s">
        <v>7377</v>
      </c>
      <c r="F239" s="519">
        <v>43370</v>
      </c>
      <c r="G239" s="501">
        <v>1497955</v>
      </c>
      <c r="H239" s="502">
        <v>1497955</v>
      </c>
      <c r="I239" s="502">
        <f>OPULJP_izravne896[[#This Row],[Bespovratna sredstva Ukupno]]*0.85</f>
        <v>1273261.75</v>
      </c>
      <c r="J239" s="502">
        <f>OPULJP_izravne896[[#This Row],[Bespovratna sredstva Ukupno]]*0.15</f>
        <v>224693.25</v>
      </c>
      <c r="K239" s="502">
        <v>0</v>
      </c>
      <c r="L239" s="515" t="s">
        <v>4012</v>
      </c>
      <c r="M239" s="520" t="s">
        <v>3824</v>
      </c>
      <c r="N239" s="302" t="s">
        <v>970</v>
      </c>
      <c r="O239" s="74" t="s">
        <v>3829</v>
      </c>
      <c r="P239" s="302" t="str">
        <f>IFERROR(VLOOKUP(TRIM(OPULJP_izravne896[[#This Row],[Lokacija provedbe
grad ili općina]]),[2]Koordinate!B:E,2,FALSE),"")</f>
        <v/>
      </c>
      <c r="Q239" s="302" t="str">
        <f>IFERROR(VLOOKUP(TRIM(OPULJP_izravne896[[#This Row],[Lokacija provedbe
grad ili općina]]),[2]Koordinate!B:E,3,FALSE),"")</f>
        <v/>
      </c>
      <c r="R239" s="302" t="str">
        <f>IFERROR(VLOOKUP(TRIM(OPULJP_izravne896[[#This Row],[Lokacija provedbe
grad ili općina]]),[2]Koordinate!B:E,4,FALSE),"")</f>
        <v/>
      </c>
    </row>
    <row r="240" spans="1:82" ht="30" customHeight="1">
      <c r="A240" s="514" t="s">
        <v>4013</v>
      </c>
      <c r="B240" s="505" t="s">
        <v>1411</v>
      </c>
      <c r="C240" s="505" t="s">
        <v>4736</v>
      </c>
      <c r="D240" s="518" t="s">
        <v>4011</v>
      </c>
      <c r="E240" s="505" t="s">
        <v>7377</v>
      </c>
      <c r="F240" s="521">
        <v>43370</v>
      </c>
      <c r="G240" s="501">
        <v>809418.6</v>
      </c>
      <c r="H240" s="502">
        <v>809418.6</v>
      </c>
      <c r="I240" s="502">
        <f>OPULJP_izravne896[[#This Row],[Bespovratna sredstva Ukupno]]*0.85</f>
        <v>688005.80999999994</v>
      </c>
      <c r="J240" s="502">
        <f>OPULJP_izravne896[[#This Row],[Bespovratna sredstva Ukupno]]*0.15</f>
        <v>121412.79</v>
      </c>
      <c r="K240" s="502">
        <v>0</v>
      </c>
      <c r="L240" s="515" t="s">
        <v>4014</v>
      </c>
      <c r="M240" s="520" t="s">
        <v>33</v>
      </c>
      <c r="N240" s="520" t="s">
        <v>33</v>
      </c>
      <c r="O240" s="74" t="s">
        <v>115</v>
      </c>
      <c r="P240" s="302">
        <f>IFERROR(VLOOKUP(TRIM(OPULJP_izravne896[[#This Row],[Lokacija provedbe
grad ili općina]]),[2]Koordinate!B:E,2,FALSE),"")</f>
        <v>34000</v>
      </c>
      <c r="Q240" s="302">
        <f>IFERROR(VLOOKUP(TRIM(OPULJP_izravne896[[#This Row],[Lokacija provedbe
grad ili općina]]),[2]Koordinate!B:E,3,FALSE),"")</f>
        <v>45.331476299999999</v>
      </c>
      <c r="R240" s="302">
        <f>IFERROR(VLOOKUP(TRIM(OPULJP_izravne896[[#This Row],[Lokacija provedbe
grad ili općina]]),[2]Koordinate!B:E,4,FALSE),"")</f>
        <v>17.674474799999899</v>
      </c>
    </row>
    <row r="241" spans="1:82" ht="30" customHeight="1">
      <c r="A241" s="514" t="s">
        <v>4015</v>
      </c>
      <c r="B241" s="505" t="s">
        <v>1411</v>
      </c>
      <c r="C241" s="505" t="s">
        <v>4737</v>
      </c>
      <c r="D241" s="518" t="s">
        <v>4011</v>
      </c>
      <c r="E241" s="505" t="s">
        <v>7377</v>
      </c>
      <c r="F241" s="521">
        <v>43370</v>
      </c>
      <c r="G241" s="501">
        <v>1421760</v>
      </c>
      <c r="H241" s="502">
        <v>1421760</v>
      </c>
      <c r="I241" s="502">
        <f>OPULJP_izravne896[[#This Row],[Bespovratna sredstva Ukupno]]*0.85</f>
        <v>1208496</v>
      </c>
      <c r="J241" s="502">
        <f>OPULJP_izravne896[[#This Row],[Bespovratna sredstva Ukupno]]*0.15</f>
        <v>213264</v>
      </c>
      <c r="K241" s="502">
        <v>0</v>
      </c>
      <c r="L241" s="515" t="s">
        <v>4315</v>
      </c>
      <c r="M241" s="520" t="s">
        <v>7292</v>
      </c>
      <c r="N241" s="520" t="s">
        <v>970</v>
      </c>
      <c r="O241" s="507" t="s">
        <v>3829</v>
      </c>
      <c r="P241" s="302" t="str">
        <f>IFERROR(VLOOKUP(TRIM(OPULJP_izravne896[[#This Row],[Lokacija provedbe
grad ili općina]]),[2]Koordinate!B:E,2,FALSE),"")</f>
        <v/>
      </c>
      <c r="Q241" s="302" t="str">
        <f>IFERROR(VLOOKUP(TRIM(OPULJP_izravne896[[#This Row],[Lokacija provedbe
grad ili općina]]),[2]Koordinate!B:E,3,FALSE),"")</f>
        <v/>
      </c>
      <c r="R241" s="302" t="str">
        <f>IFERROR(VLOOKUP(TRIM(OPULJP_izravne896[[#This Row],[Lokacija provedbe
grad ili općina]]),[2]Koordinate!B:E,4,FALSE),"")</f>
        <v/>
      </c>
    </row>
    <row r="242" spans="1:82" ht="30" customHeight="1">
      <c r="A242" s="504" t="s">
        <v>4511</v>
      </c>
      <c r="B242" s="505" t="s">
        <v>1411</v>
      </c>
      <c r="C242" s="504" t="s">
        <v>7771</v>
      </c>
      <c r="D242" s="504" t="s">
        <v>4011</v>
      </c>
      <c r="E242" s="505" t="s">
        <v>7377</v>
      </c>
      <c r="F242" s="506">
        <v>43467</v>
      </c>
      <c r="G242" s="501">
        <v>903200</v>
      </c>
      <c r="H242" s="502">
        <v>903200</v>
      </c>
      <c r="I242" s="502">
        <f>OPULJP_izravne896[[#This Row],[Bespovratna sredstva Ukupno]]*0.85</f>
        <v>767720</v>
      </c>
      <c r="J242" s="502">
        <f>OPULJP_izravne896[[#This Row],[Bespovratna sredstva Ukupno]]*0.15</f>
        <v>135480</v>
      </c>
      <c r="K242" s="502">
        <v>0</v>
      </c>
      <c r="L242" s="74" t="s">
        <v>4512</v>
      </c>
      <c r="M242" s="504" t="s">
        <v>4513</v>
      </c>
      <c r="N242" s="504" t="s">
        <v>970</v>
      </c>
      <c r="O242" s="507" t="s">
        <v>3829</v>
      </c>
      <c r="P242" s="302" t="str">
        <f>IFERROR(VLOOKUP(TRIM(OPULJP_izravne896[[#This Row],[Lokacija provedbe
grad ili općina]]),[2]Koordinate!B:E,2,FALSE),"")</f>
        <v/>
      </c>
      <c r="Q242" s="302" t="str">
        <f>IFERROR(VLOOKUP(TRIM(OPULJP_izravne896[[#This Row],[Lokacija provedbe
grad ili općina]]),[2]Koordinate!B:E,3,FALSE),"")</f>
        <v/>
      </c>
      <c r="R242" s="302" t="str">
        <f>IFERROR(VLOOKUP(TRIM(OPULJP_izravne896[[#This Row],[Lokacija provedbe
grad ili općina]]),[2]Koordinate!B:E,4,FALSE),"")</f>
        <v/>
      </c>
    </row>
    <row r="243" spans="1:82" ht="30" customHeight="1">
      <c r="A243" s="504" t="s">
        <v>4348</v>
      </c>
      <c r="B243" s="505" t="s">
        <v>1411</v>
      </c>
      <c r="C243" s="505" t="s">
        <v>4751</v>
      </c>
      <c r="D243" s="504" t="s">
        <v>4011</v>
      </c>
      <c r="E243" s="505" t="s">
        <v>7377</v>
      </c>
      <c r="F243" s="513">
        <v>43455</v>
      </c>
      <c r="G243" s="501">
        <v>998838.46</v>
      </c>
      <c r="H243" s="502">
        <v>998838.46</v>
      </c>
      <c r="I243" s="502">
        <f>OPULJP_izravne896[[#This Row],[Bespovratna sredstva Ukupno]]*0.85</f>
        <v>849012.69099999999</v>
      </c>
      <c r="J243" s="502">
        <f>OPULJP_izravne896[[#This Row],[Bespovratna sredstva Ukupno]]*0.15</f>
        <v>149825.769</v>
      </c>
      <c r="K243" s="502">
        <v>0</v>
      </c>
      <c r="L243" s="74" t="s">
        <v>4349</v>
      </c>
      <c r="M243" s="504" t="s">
        <v>33</v>
      </c>
      <c r="N243" s="504" t="s">
        <v>33</v>
      </c>
      <c r="O243" s="507" t="s">
        <v>115</v>
      </c>
      <c r="P243" s="302">
        <f>IFERROR(VLOOKUP(TRIM(OPULJP_izravne896[[#This Row],[Lokacija provedbe
grad ili općina]]),[2]Koordinate!B:E,2,FALSE),"")</f>
        <v>34000</v>
      </c>
      <c r="Q243" s="302">
        <f>IFERROR(VLOOKUP(TRIM(OPULJP_izravne896[[#This Row],[Lokacija provedbe
grad ili općina]]),[2]Koordinate!B:E,3,FALSE),"")</f>
        <v>45.331476299999999</v>
      </c>
      <c r="R243" s="302">
        <f>IFERROR(VLOOKUP(TRIM(OPULJP_izravne896[[#This Row],[Lokacija provedbe
grad ili općina]]),[2]Koordinate!B:E,4,FALSE),"")</f>
        <v>17.674474799999899</v>
      </c>
    </row>
    <row r="244" spans="1:82" ht="30" customHeight="1">
      <c r="A244" s="504" t="s">
        <v>4350</v>
      </c>
      <c r="B244" s="505" t="s">
        <v>1411</v>
      </c>
      <c r="C244" s="505" t="s">
        <v>4752</v>
      </c>
      <c r="D244" s="504" t="s">
        <v>4011</v>
      </c>
      <c r="E244" s="505" t="s">
        <v>7377</v>
      </c>
      <c r="F244" s="513">
        <v>43455</v>
      </c>
      <c r="G244" s="501">
        <v>953978.53</v>
      </c>
      <c r="H244" s="502">
        <v>953978.53</v>
      </c>
      <c r="I244" s="502">
        <f>OPULJP_izravne896[[#This Row],[Bespovratna sredstva Ukupno]]*0.85</f>
        <v>810881.75049999997</v>
      </c>
      <c r="J244" s="502">
        <f>OPULJP_izravne896[[#This Row],[Bespovratna sredstva Ukupno]]*0.15</f>
        <v>143096.7795</v>
      </c>
      <c r="K244" s="502">
        <v>0</v>
      </c>
      <c r="L244" s="74" t="s">
        <v>4351</v>
      </c>
      <c r="M244" s="504" t="s">
        <v>4352</v>
      </c>
      <c r="N244" s="504" t="s">
        <v>970</v>
      </c>
      <c r="O244" s="507" t="s">
        <v>3829</v>
      </c>
      <c r="P244" s="302" t="str">
        <f>IFERROR(VLOOKUP(TRIM(OPULJP_izravne896[[#This Row],[Lokacija provedbe
grad ili općina]]),[2]Koordinate!B:E,2,FALSE),"")</f>
        <v/>
      </c>
      <c r="Q244" s="302" t="str">
        <f>IFERROR(VLOOKUP(TRIM(OPULJP_izravne896[[#This Row],[Lokacija provedbe
grad ili općina]]),[2]Koordinate!B:E,3,FALSE),"")</f>
        <v/>
      </c>
      <c r="R244" s="302" t="str">
        <f>IFERROR(VLOOKUP(TRIM(OPULJP_izravne896[[#This Row],[Lokacija provedbe
grad ili općina]]),[2]Koordinate!B:E,4,FALSE),"")</f>
        <v/>
      </c>
    </row>
    <row r="245" spans="1:82" ht="30" customHeight="1">
      <c r="A245" s="504" t="s">
        <v>4353</v>
      </c>
      <c r="B245" s="505" t="s">
        <v>1411</v>
      </c>
      <c r="C245" s="505" t="s">
        <v>4753</v>
      </c>
      <c r="D245" s="504" t="s">
        <v>4011</v>
      </c>
      <c r="E245" s="505" t="s">
        <v>7377</v>
      </c>
      <c r="F245" s="513">
        <v>43455</v>
      </c>
      <c r="G245" s="501">
        <v>1497504</v>
      </c>
      <c r="H245" s="502">
        <v>1497504</v>
      </c>
      <c r="I245" s="502">
        <f>OPULJP_izravne896[[#This Row],[Bespovratna sredstva Ukupno]]*0.85</f>
        <v>1272878.3999999999</v>
      </c>
      <c r="J245" s="502">
        <f>OPULJP_izravne896[[#This Row],[Bespovratna sredstva Ukupno]]*0.15</f>
        <v>224625.6</v>
      </c>
      <c r="K245" s="502">
        <v>0</v>
      </c>
      <c r="L245" s="74" t="s">
        <v>4354</v>
      </c>
      <c r="M245" s="504" t="s">
        <v>4354</v>
      </c>
      <c r="N245" s="504" t="s">
        <v>970</v>
      </c>
      <c r="O245" s="507" t="s">
        <v>3829</v>
      </c>
      <c r="P245" s="302" t="str">
        <f>IFERROR(VLOOKUP(TRIM(OPULJP_izravne896[[#This Row],[Lokacija provedbe
grad ili općina]]),[2]Koordinate!B:E,2,FALSE),"")</f>
        <v/>
      </c>
      <c r="Q245" s="302" t="str">
        <f>IFERROR(VLOOKUP(TRIM(OPULJP_izravne896[[#This Row],[Lokacija provedbe
grad ili općina]]),[2]Koordinate!B:E,3,FALSE),"")</f>
        <v/>
      </c>
      <c r="R245" s="302" t="str">
        <f>IFERROR(VLOOKUP(TRIM(OPULJP_izravne896[[#This Row],[Lokacija provedbe
grad ili općina]]),[2]Koordinate!B:E,4,FALSE),"")</f>
        <v/>
      </c>
    </row>
    <row r="246" spans="1:82" ht="30" customHeight="1">
      <c r="A246" s="504" t="s">
        <v>4509</v>
      </c>
      <c r="B246" s="505" t="s">
        <v>1411</v>
      </c>
      <c r="C246" s="505" t="s">
        <v>4818</v>
      </c>
      <c r="D246" s="504" t="s">
        <v>4011</v>
      </c>
      <c r="E246" s="505" t="s">
        <v>7377</v>
      </c>
      <c r="F246" s="506">
        <v>43468</v>
      </c>
      <c r="G246" s="501">
        <v>1493809.16</v>
      </c>
      <c r="H246" s="502">
        <v>1493809.16</v>
      </c>
      <c r="I246" s="502">
        <f>OPULJP_izravne896[[#This Row],[Bespovratna sredstva Ukupno]]*0.85</f>
        <v>1269737.7859999998</v>
      </c>
      <c r="J246" s="502">
        <f>OPULJP_izravne896[[#This Row],[Bespovratna sredstva Ukupno]]*0.15</f>
        <v>224071.37399999998</v>
      </c>
      <c r="K246" s="502">
        <v>0</v>
      </c>
      <c r="L246" s="74" t="s">
        <v>4510</v>
      </c>
      <c r="M246" s="504" t="s">
        <v>44</v>
      </c>
      <c r="N246" s="504" t="s">
        <v>44</v>
      </c>
      <c r="O246" s="507" t="s">
        <v>4087</v>
      </c>
      <c r="P246" s="302">
        <f>IFERROR(VLOOKUP(TRIM(OPULJP_izravne896[[#This Row],[Lokacija provedbe
grad ili općina]]),[2]Koordinate!B:E,2,FALSE),"")</f>
        <v>32000</v>
      </c>
      <c r="Q246" s="302">
        <f>IFERROR(VLOOKUP(TRIM(OPULJP_izravne896[[#This Row],[Lokacija provedbe
grad ili općina]]),[2]Koordinate!B:E,3,FALSE),"")</f>
        <v>45.345237699999998</v>
      </c>
      <c r="R246" s="302">
        <f>IFERROR(VLOOKUP(TRIM(OPULJP_izravne896[[#This Row],[Lokacija provedbe
grad ili općina]]),[2]Koordinate!B:E,4,FALSE),"")</f>
        <v>19.001020400000002</v>
      </c>
    </row>
    <row r="247" spans="1:82" ht="30" customHeight="1">
      <c r="A247" s="302" t="s">
        <v>6631</v>
      </c>
      <c r="B247" s="505" t="s">
        <v>1411</v>
      </c>
      <c r="C247" s="499" t="s">
        <v>6632</v>
      </c>
      <c r="D247" s="504" t="s">
        <v>4011</v>
      </c>
      <c r="E247" s="505" t="s">
        <v>7377</v>
      </c>
      <c r="F247" s="500">
        <v>43553</v>
      </c>
      <c r="G247" s="501">
        <v>1465969.75</v>
      </c>
      <c r="H247" s="501">
        <v>1465969.75</v>
      </c>
      <c r="I247" s="502">
        <f>OPULJP_izravne896[[#This Row],[Bespovratna sredstva Ukupno]]*0.85</f>
        <v>1246074.2874999999</v>
      </c>
      <c r="J247" s="502">
        <f>OPULJP_izravne896[[#This Row],[Bespovratna sredstva Ukupno]]*0.15</f>
        <v>219895.46249999999</v>
      </c>
      <c r="K247" s="501">
        <v>0</v>
      </c>
      <c r="L247" s="253" t="s">
        <v>6629</v>
      </c>
      <c r="M247" s="302" t="s">
        <v>44</v>
      </c>
      <c r="N247" s="302" t="s">
        <v>44</v>
      </c>
      <c r="O247" s="503" t="s">
        <v>4087</v>
      </c>
      <c r="P247" s="302">
        <f>IFERROR(VLOOKUP(TRIM(OPULJP_izravne896[[#This Row],[Lokacija provedbe
grad ili općina]]),[2]Koordinate!B:E,2,FALSE),"")</f>
        <v>32000</v>
      </c>
      <c r="Q247" s="302">
        <f>IFERROR(VLOOKUP(TRIM(OPULJP_izravne896[[#This Row],[Lokacija provedbe
grad ili općina]]),[2]Koordinate!B:E,3,FALSE),"")</f>
        <v>45.345237699999998</v>
      </c>
      <c r="R247" s="302">
        <f>IFERROR(VLOOKUP(TRIM(OPULJP_izravne896[[#This Row],[Lokacija provedbe
grad ili općina]]),[2]Koordinate!B:E,4,FALSE),"")</f>
        <v>19.001020400000002</v>
      </c>
    </row>
    <row r="248" spans="1:82" ht="30" customHeight="1">
      <c r="A248" s="302" t="s">
        <v>6627</v>
      </c>
      <c r="B248" s="505" t="s">
        <v>1411</v>
      </c>
      <c r="C248" s="499" t="s">
        <v>6628</v>
      </c>
      <c r="D248" s="504" t="s">
        <v>4011</v>
      </c>
      <c r="E248" s="505" t="s">
        <v>7377</v>
      </c>
      <c r="F248" s="500">
        <v>43553</v>
      </c>
      <c r="G248" s="501">
        <v>971283.08</v>
      </c>
      <c r="H248" s="501">
        <v>971283.08</v>
      </c>
      <c r="I248" s="502">
        <f>OPULJP_izravne896[[#This Row],[Bespovratna sredstva Ukupno]]*0.85</f>
        <v>825590.6179999999</v>
      </c>
      <c r="J248" s="502">
        <f>OPULJP_izravne896[[#This Row],[Bespovratna sredstva Ukupno]]*0.15</f>
        <v>145692.462</v>
      </c>
      <c r="K248" s="501">
        <v>0</v>
      </c>
      <c r="L248" s="253" t="s">
        <v>6629</v>
      </c>
      <c r="M248" s="302" t="s">
        <v>6630</v>
      </c>
      <c r="N248" s="302" t="s">
        <v>970</v>
      </c>
      <c r="O248" s="503" t="s">
        <v>3829</v>
      </c>
      <c r="P248" s="302" t="str">
        <f>IFERROR(VLOOKUP(TRIM(OPULJP_izravne896[[#This Row],[Lokacija provedbe
grad ili općina]]),[2]Koordinate!B:E,2,FALSE),"")</f>
        <v/>
      </c>
      <c r="Q248" s="302" t="str">
        <f>IFERROR(VLOOKUP(TRIM(OPULJP_izravne896[[#This Row],[Lokacija provedbe
grad ili općina]]),[2]Koordinate!B:E,3,FALSE),"")</f>
        <v/>
      </c>
      <c r="R248" s="302" t="str">
        <f>IFERROR(VLOOKUP(TRIM(OPULJP_izravne896[[#This Row],[Lokacija provedbe
grad ili općina]]),[2]Koordinate!B:E,4,FALSE),"")</f>
        <v/>
      </c>
    </row>
    <row r="249" spans="1:82" ht="30" customHeight="1">
      <c r="A249" s="302" t="s">
        <v>6633</v>
      </c>
      <c r="B249" s="505" t="s">
        <v>1411</v>
      </c>
      <c r="C249" s="499" t="s">
        <v>6634</v>
      </c>
      <c r="D249" s="504" t="s">
        <v>4011</v>
      </c>
      <c r="E249" s="505" t="s">
        <v>7377</v>
      </c>
      <c r="F249" s="500">
        <v>43553</v>
      </c>
      <c r="G249" s="501">
        <v>872032.65</v>
      </c>
      <c r="H249" s="501">
        <v>872032.65</v>
      </c>
      <c r="I249" s="502">
        <f>OPULJP_izravne896[[#This Row],[Bespovratna sredstva Ukupno]]*0.85</f>
        <v>741227.75249999994</v>
      </c>
      <c r="J249" s="502">
        <f>OPULJP_izravne896[[#This Row],[Bespovratna sredstva Ukupno]]*0.15</f>
        <v>130804.89749999999</v>
      </c>
      <c r="K249" s="501">
        <v>0</v>
      </c>
      <c r="L249" s="253" t="s">
        <v>6635</v>
      </c>
      <c r="M249" s="302" t="s">
        <v>44</v>
      </c>
      <c r="N249" s="302" t="s">
        <v>44</v>
      </c>
      <c r="O249" s="503" t="s">
        <v>4087</v>
      </c>
      <c r="P249" s="302">
        <f>IFERROR(VLOOKUP(TRIM(OPULJP_izravne896[[#This Row],[Lokacija provedbe
grad ili općina]]),[2]Koordinate!B:E,2,FALSE),"")</f>
        <v>32000</v>
      </c>
      <c r="Q249" s="302">
        <f>IFERROR(VLOOKUP(TRIM(OPULJP_izravne896[[#This Row],[Lokacija provedbe
grad ili općina]]),[2]Koordinate!B:E,3,FALSE),"")</f>
        <v>45.345237699999998</v>
      </c>
      <c r="R249" s="302">
        <f>IFERROR(VLOOKUP(TRIM(OPULJP_izravne896[[#This Row],[Lokacija provedbe
grad ili općina]]),[2]Koordinate!B:E,4,FALSE),"")</f>
        <v>19.001020400000002</v>
      </c>
    </row>
    <row r="250" spans="1:82" ht="30" customHeight="1">
      <c r="A250" s="302" t="s">
        <v>6636</v>
      </c>
      <c r="B250" s="505" t="s">
        <v>1411</v>
      </c>
      <c r="C250" s="499" t="s">
        <v>6637</v>
      </c>
      <c r="D250" s="504" t="s">
        <v>4011</v>
      </c>
      <c r="E250" s="505" t="s">
        <v>7377</v>
      </c>
      <c r="F250" s="500">
        <v>43553</v>
      </c>
      <c r="G250" s="501">
        <v>1029279.75</v>
      </c>
      <c r="H250" s="501">
        <v>1029279.75</v>
      </c>
      <c r="I250" s="502">
        <f>OPULJP_izravne896[[#This Row],[Bespovratna sredstva Ukupno]]*0.85</f>
        <v>874887.78749999998</v>
      </c>
      <c r="J250" s="502">
        <f>OPULJP_izravne896[[#This Row],[Bespovratna sredstva Ukupno]]*0.15</f>
        <v>154391.96249999999</v>
      </c>
      <c r="K250" s="501">
        <v>0</v>
      </c>
      <c r="L250" s="253" t="s">
        <v>6638</v>
      </c>
      <c r="M250" s="302" t="s">
        <v>37</v>
      </c>
      <c r="N250" s="302" t="s">
        <v>37</v>
      </c>
      <c r="O250" s="503" t="s">
        <v>3829</v>
      </c>
      <c r="P250" s="302" t="str">
        <f>IFERROR(VLOOKUP(TRIM(OPULJP_izravne896[[#This Row],[Lokacija provedbe
grad ili općina]]),[2]Koordinate!B:E,2,FALSE),"")</f>
        <v/>
      </c>
      <c r="Q250" s="302" t="str">
        <f>IFERROR(VLOOKUP(TRIM(OPULJP_izravne896[[#This Row],[Lokacija provedbe
grad ili općina]]),[2]Koordinate!B:E,3,FALSE),"")</f>
        <v/>
      </c>
      <c r="R250" s="302" t="str">
        <f>IFERROR(VLOOKUP(TRIM(OPULJP_izravne896[[#This Row],[Lokacija provedbe
grad ili općina]]),[2]Koordinate!B:E,4,FALSE),"")</f>
        <v/>
      </c>
    </row>
    <row r="251" spans="1:82" ht="30" customHeight="1">
      <c r="A251" s="302" t="s">
        <v>6639</v>
      </c>
      <c r="B251" s="505" t="s">
        <v>1411</v>
      </c>
      <c r="C251" s="499" t="s">
        <v>6640</v>
      </c>
      <c r="D251" s="504" t="s">
        <v>4011</v>
      </c>
      <c r="E251" s="505" t="s">
        <v>7377</v>
      </c>
      <c r="F251" s="500">
        <v>43553</v>
      </c>
      <c r="G251" s="501">
        <v>968314.06</v>
      </c>
      <c r="H251" s="501">
        <v>968314.06</v>
      </c>
      <c r="I251" s="502">
        <f>OPULJP_izravne896[[#This Row],[Bespovratna sredstva Ukupno]]*0.85</f>
        <v>823066.951</v>
      </c>
      <c r="J251" s="502">
        <f>OPULJP_izravne896[[#This Row],[Bespovratna sredstva Ukupno]]*0.15</f>
        <v>145247.109</v>
      </c>
      <c r="K251" s="501">
        <v>0</v>
      </c>
      <c r="L251" s="253" t="s">
        <v>6641</v>
      </c>
      <c r="M251" s="302" t="s">
        <v>44</v>
      </c>
      <c r="N251" s="302" t="s">
        <v>44</v>
      </c>
      <c r="O251" s="503" t="s">
        <v>4087</v>
      </c>
      <c r="P251" s="302">
        <f>IFERROR(VLOOKUP(TRIM(OPULJP_izravne896[[#This Row],[Lokacija provedbe
grad ili općina]]),[2]Koordinate!B:E,2,FALSE),"")</f>
        <v>32000</v>
      </c>
      <c r="Q251" s="302">
        <f>IFERROR(VLOOKUP(TRIM(OPULJP_izravne896[[#This Row],[Lokacija provedbe
grad ili općina]]),[2]Koordinate!B:E,3,FALSE),"")</f>
        <v>45.345237699999998</v>
      </c>
      <c r="R251" s="302">
        <f>IFERROR(VLOOKUP(TRIM(OPULJP_izravne896[[#This Row],[Lokacija provedbe
grad ili općina]]),[2]Koordinate!B:E,4,FALSE),"")</f>
        <v>19.001020400000002</v>
      </c>
    </row>
    <row r="252" spans="1:82" ht="30" customHeight="1">
      <c r="A252" s="302" t="s">
        <v>6642</v>
      </c>
      <c r="B252" s="505" t="s">
        <v>1411</v>
      </c>
      <c r="C252" s="499" t="s">
        <v>6643</v>
      </c>
      <c r="D252" s="504" t="s">
        <v>4011</v>
      </c>
      <c r="E252" s="505" t="s">
        <v>7377</v>
      </c>
      <c r="F252" s="500">
        <v>43553</v>
      </c>
      <c r="G252" s="501">
        <v>995468.38</v>
      </c>
      <c r="H252" s="501">
        <v>995468.38</v>
      </c>
      <c r="I252" s="502">
        <f>OPULJP_izravne896[[#This Row],[Bespovratna sredstva Ukupno]]*0.85</f>
        <v>846148.12300000002</v>
      </c>
      <c r="J252" s="502">
        <f>OPULJP_izravne896[[#This Row],[Bespovratna sredstva Ukupno]]*0.15</f>
        <v>149320.25699999998</v>
      </c>
      <c r="K252" s="501">
        <v>0</v>
      </c>
      <c r="L252" s="253" t="s">
        <v>6644</v>
      </c>
      <c r="M252" s="302" t="s">
        <v>44</v>
      </c>
      <c r="N252" s="302" t="s">
        <v>44</v>
      </c>
      <c r="O252" s="503" t="s">
        <v>4087</v>
      </c>
      <c r="P252" s="302">
        <f>IFERROR(VLOOKUP(TRIM(OPULJP_izravne896[[#This Row],[Lokacija provedbe
grad ili općina]]),[2]Koordinate!B:E,2,FALSE),"")</f>
        <v>32000</v>
      </c>
      <c r="Q252" s="302">
        <f>IFERROR(VLOOKUP(TRIM(OPULJP_izravne896[[#This Row],[Lokacija provedbe
grad ili općina]]),[2]Koordinate!B:E,3,FALSE),"")</f>
        <v>45.345237699999998</v>
      </c>
      <c r="R252" s="302">
        <f>IFERROR(VLOOKUP(TRIM(OPULJP_izravne896[[#This Row],[Lokacija provedbe
grad ili općina]]),[2]Koordinate!B:E,4,FALSE),"")</f>
        <v>19.001020400000002</v>
      </c>
    </row>
    <row r="253" spans="1:82" s="411" customFormat="1" ht="30" customHeight="1">
      <c r="A253" s="522" t="s">
        <v>9131</v>
      </c>
      <c r="B253" s="523" t="s">
        <v>1411</v>
      </c>
      <c r="C253" s="523" t="s">
        <v>9132</v>
      </c>
      <c r="D253" s="522" t="s">
        <v>8740</v>
      </c>
      <c r="E253" s="523" t="s">
        <v>7377</v>
      </c>
      <c r="F253" s="524" t="s">
        <v>9133</v>
      </c>
      <c r="G253" s="525">
        <v>4457360</v>
      </c>
      <c r="H253" s="525">
        <v>4457360</v>
      </c>
      <c r="I253" s="525">
        <f>OPULJP_izravne896[[#This Row],[Bespovratna sredstva Ukupno]]*0.85</f>
        <v>3788756</v>
      </c>
      <c r="J253" s="525">
        <f>OPULJP_izravne896[[#This Row],[Bespovratna sredstva Ukupno]]*0.15</f>
        <v>668604</v>
      </c>
      <c r="K253" s="525">
        <v>0</v>
      </c>
      <c r="L253" s="526" t="s">
        <v>9134</v>
      </c>
      <c r="M253" s="522" t="s">
        <v>37</v>
      </c>
      <c r="N253" s="522" t="s">
        <v>37</v>
      </c>
      <c r="O253" s="527" t="s">
        <v>51</v>
      </c>
      <c r="P253" s="522">
        <f>IFERROR(VLOOKUP(TRIM(OPULJP_izravne896[[#This Row],[Lokacija provedbe
grad ili općina]]),[2]Koordinate!B:E,2,FALSE),"")</f>
        <v>33000</v>
      </c>
      <c r="Q253" s="522">
        <f>IFERROR(VLOOKUP(TRIM(OPULJP_izravne896[[#This Row],[Lokacija provedbe
grad ili općina]]),[2]Koordinate!B:E,3,FALSE),"")</f>
        <v>45.831646300000003</v>
      </c>
      <c r="R253" s="522">
        <f>IFERROR(VLOOKUP(TRIM(OPULJP_izravne896[[#This Row],[Lokacija provedbe
grad ili općina]]),[2]Koordinate!B:E,4,FALSE),"")</f>
        <v>17.385542900000001</v>
      </c>
      <c r="S253" s="517"/>
      <c r="T253" s="517"/>
      <c r="U253" s="517"/>
      <c r="V253" s="517"/>
      <c r="W253" s="517"/>
      <c r="X253" s="517"/>
      <c r="Y253" s="517"/>
      <c r="Z253" s="517"/>
      <c r="AA253" s="517"/>
      <c r="AB253" s="517"/>
      <c r="AC253" s="517"/>
      <c r="AD253" s="517"/>
      <c r="AE253" s="517"/>
      <c r="AF253" s="517"/>
      <c r="AG253" s="517"/>
      <c r="AH253" s="517"/>
      <c r="AI253" s="517"/>
      <c r="AJ253" s="517"/>
      <c r="AK253" s="517"/>
      <c r="AL253" s="517"/>
      <c r="AM253" s="517"/>
      <c r="AN253" s="517"/>
      <c r="AO253" s="517"/>
      <c r="AP253" s="517"/>
      <c r="AQ253" s="517"/>
      <c r="AR253" s="517"/>
      <c r="AS253" s="517"/>
      <c r="AT253" s="517"/>
      <c r="AU253" s="517"/>
      <c r="AV253" s="517"/>
      <c r="AW253" s="517"/>
      <c r="AX253" s="517"/>
      <c r="AY253" s="517"/>
      <c r="AZ253" s="517"/>
      <c r="BA253" s="517"/>
      <c r="BB253" s="517"/>
      <c r="BC253" s="517"/>
      <c r="BD253" s="517"/>
      <c r="BE253" s="517"/>
      <c r="BF253" s="517"/>
      <c r="BG253" s="517"/>
      <c r="BH253" s="517"/>
      <c r="BI253" s="517"/>
      <c r="BJ253" s="517"/>
      <c r="BK253" s="517"/>
      <c r="BL253" s="517"/>
      <c r="BM253" s="517"/>
      <c r="BN253" s="517"/>
      <c r="BO253" s="517"/>
      <c r="BP253" s="517"/>
      <c r="BQ253" s="517"/>
      <c r="BR253" s="517"/>
      <c r="BS253" s="517"/>
      <c r="BT253" s="517"/>
      <c r="BU253" s="517"/>
      <c r="BV253" s="517"/>
      <c r="BW253" s="517"/>
      <c r="BX253" s="517"/>
      <c r="BY253" s="517"/>
      <c r="BZ253" s="517"/>
      <c r="CA253" s="517"/>
      <c r="CB253" s="517"/>
      <c r="CC253" s="517"/>
      <c r="CD253" s="517"/>
    </row>
    <row r="254" spans="1:82" s="411" customFormat="1" ht="30" customHeight="1">
      <c r="A254" s="302" t="s">
        <v>8828</v>
      </c>
      <c r="B254" s="499" t="s">
        <v>1411</v>
      </c>
      <c r="C254" s="499" t="s">
        <v>8827</v>
      </c>
      <c r="D254" s="302" t="s">
        <v>8740</v>
      </c>
      <c r="E254" s="499" t="s">
        <v>7377</v>
      </c>
      <c r="F254" s="500">
        <v>44000</v>
      </c>
      <c r="G254" s="501">
        <v>1849665</v>
      </c>
      <c r="H254" s="501">
        <v>1849665</v>
      </c>
      <c r="I254" s="501">
        <f>OPULJP_izravne896[[#This Row],[Bespovratna sredstva Ukupno]]*0.85</f>
        <v>1572215.25</v>
      </c>
      <c r="J254" s="501">
        <f>OPULJP_izravne896[[#This Row],[Bespovratna sredstva Ukupno]]*0.15</f>
        <v>277449.75</v>
      </c>
      <c r="K254" s="501">
        <v>0</v>
      </c>
      <c r="L254" s="253" t="s">
        <v>8826</v>
      </c>
      <c r="M254" s="302" t="s">
        <v>24</v>
      </c>
      <c r="N254" s="302" t="s">
        <v>24</v>
      </c>
      <c r="O254" s="503" t="s">
        <v>3829</v>
      </c>
      <c r="P254" s="302" t="str">
        <f>IFERROR(VLOOKUP(TRIM(OPULJP_izravne896[[#This Row],[Lokacija provedbe
grad ili općina]]),[2]Koordinate!B:E,2,FALSE),"")</f>
        <v/>
      </c>
      <c r="Q254" s="302" t="str">
        <f>IFERROR(VLOOKUP(TRIM(OPULJP_izravne896[[#This Row],[Lokacija provedbe
grad ili općina]]),[2]Koordinate!B:E,3,FALSE),"")</f>
        <v/>
      </c>
      <c r="R254" s="302" t="str">
        <f>IFERROR(VLOOKUP(TRIM(OPULJP_izravne896[[#This Row],[Lokacija provedbe
grad ili općina]]),[2]Koordinate!B:E,4,FALSE),"")</f>
        <v/>
      </c>
      <c r="S254" s="517"/>
      <c r="T254" s="517"/>
      <c r="U254" s="517"/>
      <c r="V254" s="517"/>
      <c r="W254" s="517"/>
      <c r="X254" s="517"/>
      <c r="Y254" s="517"/>
      <c r="Z254" s="517"/>
      <c r="AA254" s="517"/>
      <c r="AB254" s="517"/>
      <c r="AC254" s="517"/>
      <c r="AD254" s="517"/>
      <c r="AE254" s="517"/>
      <c r="AF254" s="517"/>
      <c r="AG254" s="517"/>
      <c r="AH254" s="517"/>
      <c r="AI254" s="517"/>
      <c r="AJ254" s="517"/>
      <c r="AK254" s="517"/>
      <c r="AL254" s="517"/>
      <c r="AM254" s="517"/>
      <c r="AN254" s="517"/>
      <c r="AO254" s="517"/>
      <c r="AP254" s="517"/>
      <c r="AQ254" s="517"/>
      <c r="AR254" s="517"/>
      <c r="AS254" s="517"/>
      <c r="AT254" s="517"/>
      <c r="AU254" s="517"/>
      <c r="AV254" s="517"/>
      <c r="AW254" s="517"/>
      <c r="AX254" s="517"/>
      <c r="AY254" s="517"/>
      <c r="AZ254" s="517"/>
      <c r="BA254" s="517"/>
      <c r="BB254" s="517"/>
      <c r="BC254" s="517"/>
      <c r="BD254" s="517"/>
      <c r="BE254" s="517"/>
      <c r="BF254" s="517"/>
      <c r="BG254" s="517"/>
      <c r="BH254" s="517"/>
      <c r="BI254" s="517"/>
      <c r="BJ254" s="517"/>
      <c r="BK254" s="517"/>
      <c r="BL254" s="517"/>
      <c r="BM254" s="517"/>
      <c r="BN254" s="517"/>
      <c r="BO254" s="517"/>
      <c r="BP254" s="517"/>
      <c r="BQ254" s="517"/>
      <c r="BR254" s="517"/>
      <c r="BS254" s="517"/>
      <c r="BT254" s="517"/>
      <c r="BU254" s="517"/>
      <c r="BV254" s="517"/>
      <c r="BW254" s="517"/>
      <c r="BX254" s="517"/>
      <c r="BY254" s="517"/>
      <c r="BZ254" s="517"/>
      <c r="CA254" s="517"/>
      <c r="CB254" s="517"/>
      <c r="CC254" s="517"/>
      <c r="CD254" s="517"/>
    </row>
    <row r="255" spans="1:82" ht="30" customHeight="1">
      <c r="A255" s="302" t="s">
        <v>8825</v>
      </c>
      <c r="B255" s="499" t="s">
        <v>1411</v>
      </c>
      <c r="C255" s="499" t="s">
        <v>8824</v>
      </c>
      <c r="D255" s="302" t="s">
        <v>8740</v>
      </c>
      <c r="E255" s="499" t="s">
        <v>7377</v>
      </c>
      <c r="F255" s="500">
        <v>44000</v>
      </c>
      <c r="G255" s="501">
        <v>1922841</v>
      </c>
      <c r="H255" s="501">
        <v>1922841</v>
      </c>
      <c r="I255" s="501">
        <f>OPULJP_izravne896[[#This Row],[Bespovratna sredstva Ukupno]]*0.85</f>
        <v>1634414.8499999999</v>
      </c>
      <c r="J255" s="501">
        <f>OPULJP_izravne896[[#This Row],[Bespovratna sredstva Ukupno]]*0.15</f>
        <v>288426.14999999997</v>
      </c>
      <c r="K255" s="501">
        <v>0</v>
      </c>
      <c r="L255" s="253" t="s">
        <v>1442</v>
      </c>
      <c r="M255" s="302" t="s">
        <v>18</v>
      </c>
      <c r="N255" s="302" t="s">
        <v>18</v>
      </c>
      <c r="O255" s="503" t="s">
        <v>3829</v>
      </c>
      <c r="P255" s="302" t="str">
        <f>IFERROR(VLOOKUP(TRIM(OPULJP_izravne896[[#This Row],[Lokacija provedbe
grad ili općina]]),[2]Koordinate!B:E,2,FALSE),"")</f>
        <v/>
      </c>
      <c r="Q255" s="302" t="str">
        <f>IFERROR(VLOOKUP(TRIM(OPULJP_izravne896[[#This Row],[Lokacija provedbe
grad ili općina]]),[2]Koordinate!B:E,3,FALSE),"")</f>
        <v/>
      </c>
      <c r="R255" s="302" t="str">
        <f>IFERROR(VLOOKUP(TRIM(OPULJP_izravne896[[#This Row],[Lokacija provedbe
grad ili općina]]),[2]Koordinate!B:E,4,FALSE),"")</f>
        <v/>
      </c>
    </row>
    <row r="256" spans="1:82" s="411" customFormat="1" ht="30" customHeight="1">
      <c r="A256" s="302" t="s">
        <v>8823</v>
      </c>
      <c r="B256" s="499" t="s">
        <v>1411</v>
      </c>
      <c r="C256" s="499" t="s">
        <v>8822</v>
      </c>
      <c r="D256" s="302" t="s">
        <v>8740</v>
      </c>
      <c r="E256" s="499" t="s">
        <v>7377</v>
      </c>
      <c r="F256" s="509">
        <v>44007</v>
      </c>
      <c r="G256" s="501">
        <v>650061.86</v>
      </c>
      <c r="H256" s="501">
        <v>650061.86</v>
      </c>
      <c r="I256" s="501">
        <f>OPULJP_izravne896[[#This Row],[Bespovratna sredstva Ukupno]]*0.85</f>
        <v>552552.58100000001</v>
      </c>
      <c r="J256" s="501">
        <f>OPULJP_izravne896[[#This Row],[Bespovratna sredstva Ukupno]]*0.15</f>
        <v>97509.278999999995</v>
      </c>
      <c r="K256" s="501">
        <v>0</v>
      </c>
      <c r="L256" s="253" t="s">
        <v>8821</v>
      </c>
      <c r="M256" s="302" t="s">
        <v>37</v>
      </c>
      <c r="N256" s="302" t="s">
        <v>37</v>
      </c>
      <c r="O256" s="503" t="s">
        <v>51</v>
      </c>
      <c r="P256" s="302">
        <f>IFERROR(VLOOKUP(TRIM(OPULJP_izravne896[[#This Row],[Lokacija provedbe
grad ili općina]]),[2]Koordinate!B:E,2,FALSE),"")</f>
        <v>33000</v>
      </c>
      <c r="Q256" s="302">
        <f>IFERROR(VLOOKUP(TRIM(OPULJP_izravne896[[#This Row],[Lokacija provedbe
grad ili općina]]),[2]Koordinate!B:E,3,FALSE),"")</f>
        <v>45.831646300000003</v>
      </c>
      <c r="R256" s="302">
        <f>IFERROR(VLOOKUP(TRIM(OPULJP_izravne896[[#This Row],[Lokacija provedbe
grad ili općina]]),[2]Koordinate!B:E,4,FALSE),"")</f>
        <v>17.385542900000001</v>
      </c>
      <c r="S256" s="517"/>
      <c r="T256" s="517"/>
      <c r="U256" s="517"/>
      <c r="V256" s="517"/>
      <c r="W256" s="517"/>
      <c r="X256" s="517"/>
      <c r="Y256" s="517"/>
      <c r="Z256" s="517"/>
      <c r="AA256" s="517"/>
      <c r="AB256" s="517"/>
      <c r="AC256" s="517"/>
      <c r="AD256" s="517"/>
      <c r="AE256" s="517"/>
      <c r="AF256" s="517"/>
      <c r="AG256" s="517"/>
      <c r="AH256" s="517"/>
      <c r="AI256" s="517"/>
      <c r="AJ256" s="517"/>
      <c r="AK256" s="517"/>
      <c r="AL256" s="517"/>
      <c r="AM256" s="517"/>
      <c r="AN256" s="517"/>
      <c r="AO256" s="517"/>
      <c r="AP256" s="517"/>
      <c r="AQ256" s="517"/>
      <c r="AR256" s="517"/>
      <c r="AS256" s="517"/>
      <c r="AT256" s="517"/>
      <c r="AU256" s="517"/>
      <c r="AV256" s="517"/>
      <c r="AW256" s="517"/>
      <c r="AX256" s="517"/>
      <c r="AY256" s="517"/>
      <c r="AZ256" s="517"/>
      <c r="BA256" s="517"/>
      <c r="BB256" s="517"/>
      <c r="BC256" s="517"/>
      <c r="BD256" s="517"/>
      <c r="BE256" s="517"/>
      <c r="BF256" s="517"/>
      <c r="BG256" s="517"/>
      <c r="BH256" s="517"/>
      <c r="BI256" s="517"/>
      <c r="BJ256" s="517"/>
      <c r="BK256" s="517"/>
      <c r="BL256" s="517"/>
      <c r="BM256" s="517"/>
      <c r="BN256" s="517"/>
      <c r="BO256" s="517"/>
      <c r="BP256" s="517"/>
      <c r="BQ256" s="517"/>
      <c r="BR256" s="517"/>
      <c r="BS256" s="517"/>
      <c r="BT256" s="517"/>
      <c r="BU256" s="517"/>
      <c r="BV256" s="517"/>
      <c r="BW256" s="517"/>
      <c r="BX256" s="517"/>
      <c r="BY256" s="517"/>
      <c r="BZ256" s="517"/>
      <c r="CA256" s="517"/>
      <c r="CB256" s="517"/>
      <c r="CC256" s="517"/>
      <c r="CD256" s="517"/>
    </row>
    <row r="257" spans="1:82" s="411" customFormat="1" ht="30" customHeight="1">
      <c r="A257" s="302" t="s">
        <v>8820</v>
      </c>
      <c r="B257" s="499" t="s">
        <v>1411</v>
      </c>
      <c r="C257" s="499" t="s">
        <v>8819</v>
      </c>
      <c r="D257" s="302" t="s">
        <v>8740</v>
      </c>
      <c r="E257" s="499" t="s">
        <v>7377</v>
      </c>
      <c r="F257" s="509">
        <v>44000</v>
      </c>
      <c r="G257" s="501">
        <v>1385800</v>
      </c>
      <c r="H257" s="501">
        <v>1385800</v>
      </c>
      <c r="I257" s="501">
        <f>OPULJP_izravne896[[#This Row],[Bespovratna sredstva Ukupno]]*0.85</f>
        <v>1177930</v>
      </c>
      <c r="J257" s="501">
        <f>OPULJP_izravne896[[#This Row],[Bespovratna sredstva Ukupno]]*0.15</f>
        <v>207870</v>
      </c>
      <c r="K257" s="501">
        <v>0</v>
      </c>
      <c r="L257" s="253" t="s">
        <v>4482</v>
      </c>
      <c r="M257" s="302" t="s">
        <v>44</v>
      </c>
      <c r="N257" s="302" t="s">
        <v>44</v>
      </c>
      <c r="O257" s="503" t="s">
        <v>4087</v>
      </c>
      <c r="P257" s="302">
        <f>IFERROR(VLOOKUP(TRIM(OPULJP_izravne896[[#This Row],[Lokacija provedbe
grad ili općina]]),[2]Koordinate!B:E,2,FALSE),"")</f>
        <v>32000</v>
      </c>
      <c r="Q257" s="302">
        <f>IFERROR(VLOOKUP(TRIM(OPULJP_izravne896[[#This Row],[Lokacija provedbe
grad ili općina]]),[2]Koordinate!B:E,3,FALSE),"")</f>
        <v>45.345237699999998</v>
      </c>
      <c r="R257" s="302">
        <f>IFERROR(VLOOKUP(TRIM(OPULJP_izravne896[[#This Row],[Lokacija provedbe
grad ili općina]]),[2]Koordinate!B:E,4,FALSE),"")</f>
        <v>19.001020400000002</v>
      </c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7"/>
      <c r="AZ257" s="517"/>
      <c r="BA257" s="517"/>
      <c r="BB257" s="517"/>
      <c r="BC257" s="517"/>
      <c r="BD257" s="517"/>
      <c r="BE257" s="517"/>
      <c r="BF257" s="517"/>
      <c r="BG257" s="517"/>
      <c r="BH257" s="517"/>
      <c r="BI257" s="517"/>
      <c r="BJ257" s="517"/>
      <c r="BK257" s="517"/>
      <c r="BL257" s="517"/>
      <c r="BM257" s="517"/>
      <c r="BN257" s="517"/>
      <c r="BO257" s="517"/>
      <c r="BP257" s="517"/>
      <c r="BQ257" s="517"/>
      <c r="BR257" s="517"/>
      <c r="BS257" s="517"/>
      <c r="BT257" s="517"/>
      <c r="BU257" s="517"/>
      <c r="BV257" s="517"/>
      <c r="BW257" s="517"/>
      <c r="BX257" s="517"/>
      <c r="BY257" s="517"/>
      <c r="BZ257" s="517"/>
      <c r="CA257" s="517"/>
      <c r="CB257" s="517"/>
      <c r="CC257" s="517"/>
      <c r="CD257" s="517"/>
    </row>
    <row r="258" spans="1:82" s="411" customFormat="1" ht="30" customHeight="1">
      <c r="A258" s="302" t="s">
        <v>8818</v>
      </c>
      <c r="B258" s="499" t="s">
        <v>1411</v>
      </c>
      <c r="C258" s="499" t="s">
        <v>8817</v>
      </c>
      <c r="D258" s="302" t="s">
        <v>8740</v>
      </c>
      <c r="E258" s="499" t="s">
        <v>7377</v>
      </c>
      <c r="F258" s="509">
        <v>44000</v>
      </c>
      <c r="G258" s="501">
        <v>4611310</v>
      </c>
      <c r="H258" s="501">
        <v>4611310</v>
      </c>
      <c r="I258" s="501">
        <f>OPULJP_izravne896[[#This Row],[Bespovratna sredstva Ukupno]]*0.85</f>
        <v>3919613.5</v>
      </c>
      <c r="J258" s="501">
        <f>OPULJP_izravne896[[#This Row],[Bespovratna sredstva Ukupno]]*0.15</f>
        <v>691696.5</v>
      </c>
      <c r="K258" s="501">
        <v>0</v>
      </c>
      <c r="L258" s="253" t="s">
        <v>933</v>
      </c>
      <c r="M258" s="302" t="s">
        <v>33</v>
      </c>
      <c r="N258" s="302" t="s">
        <v>33</v>
      </c>
      <c r="O258" s="503" t="s">
        <v>115</v>
      </c>
      <c r="P258" s="302">
        <f>IFERROR(VLOOKUP(TRIM(OPULJP_izravne896[[#This Row],[Lokacija provedbe
grad ili općina]]),[2]Koordinate!B:E,2,FALSE),"")</f>
        <v>34000</v>
      </c>
      <c r="Q258" s="302">
        <f>IFERROR(VLOOKUP(TRIM(OPULJP_izravne896[[#This Row],[Lokacija provedbe
grad ili općina]]),[2]Koordinate!B:E,3,FALSE),"")</f>
        <v>45.331476299999999</v>
      </c>
      <c r="R258" s="302">
        <f>IFERROR(VLOOKUP(TRIM(OPULJP_izravne896[[#This Row],[Lokacija provedbe
grad ili općina]]),[2]Koordinate!B:E,4,FALSE),"")</f>
        <v>17.674474799999899</v>
      </c>
      <c r="S258" s="517"/>
      <c r="T258" s="517"/>
      <c r="U258" s="517"/>
      <c r="V258" s="517"/>
      <c r="W258" s="517"/>
      <c r="X258" s="517"/>
      <c r="Y258" s="517"/>
      <c r="Z258" s="517"/>
      <c r="AA258" s="517"/>
      <c r="AB258" s="517"/>
      <c r="AC258" s="517"/>
      <c r="AD258" s="517"/>
      <c r="AE258" s="517"/>
      <c r="AF258" s="517"/>
      <c r="AG258" s="517"/>
      <c r="AH258" s="517"/>
      <c r="AI258" s="517"/>
      <c r="AJ258" s="517"/>
      <c r="AK258" s="517"/>
      <c r="AL258" s="517"/>
      <c r="AM258" s="517"/>
      <c r="AN258" s="517"/>
      <c r="AO258" s="517"/>
      <c r="AP258" s="517"/>
      <c r="AQ258" s="517"/>
      <c r="AR258" s="517"/>
      <c r="AS258" s="517"/>
      <c r="AT258" s="517"/>
      <c r="AU258" s="517"/>
      <c r="AV258" s="517"/>
      <c r="AW258" s="517"/>
      <c r="AX258" s="517"/>
      <c r="AY258" s="517"/>
      <c r="AZ258" s="517"/>
      <c r="BA258" s="517"/>
      <c r="BB258" s="517"/>
      <c r="BC258" s="517"/>
      <c r="BD258" s="517"/>
      <c r="BE258" s="517"/>
      <c r="BF258" s="517"/>
      <c r="BG258" s="517"/>
      <c r="BH258" s="517"/>
      <c r="BI258" s="517"/>
      <c r="BJ258" s="517"/>
      <c r="BK258" s="517"/>
      <c r="BL258" s="517"/>
      <c r="BM258" s="517"/>
      <c r="BN258" s="517"/>
      <c r="BO258" s="517"/>
      <c r="BP258" s="517"/>
      <c r="BQ258" s="517"/>
      <c r="BR258" s="517"/>
      <c r="BS258" s="517"/>
      <c r="BT258" s="517"/>
      <c r="BU258" s="517"/>
      <c r="BV258" s="517"/>
      <c r="BW258" s="517"/>
      <c r="BX258" s="517"/>
      <c r="BY258" s="517"/>
      <c r="BZ258" s="517"/>
      <c r="CA258" s="517"/>
      <c r="CB258" s="517"/>
      <c r="CC258" s="517"/>
      <c r="CD258" s="517"/>
    </row>
    <row r="259" spans="1:82" s="411" customFormat="1" ht="30" customHeight="1">
      <c r="A259" s="522" t="s">
        <v>9135</v>
      </c>
      <c r="B259" s="523" t="s">
        <v>1411</v>
      </c>
      <c r="C259" s="523" t="s">
        <v>9136</v>
      </c>
      <c r="D259" s="522" t="s">
        <v>8740</v>
      </c>
      <c r="E259" s="523" t="s">
        <v>7377</v>
      </c>
      <c r="F259" s="524" t="s">
        <v>9137</v>
      </c>
      <c r="G259" s="525">
        <v>1392645</v>
      </c>
      <c r="H259" s="525">
        <v>1392645</v>
      </c>
      <c r="I259" s="525">
        <f>OPULJP_izravne896[[#This Row],[Bespovratna sredstva Ukupno]]*0.85</f>
        <v>1183748.25</v>
      </c>
      <c r="J259" s="525">
        <f>OPULJP_izravne896[[#This Row],[Bespovratna sredstva Ukupno]]*0.15</f>
        <v>208896.75</v>
      </c>
      <c r="K259" s="525">
        <v>0</v>
      </c>
      <c r="L259" s="526" t="s">
        <v>9138</v>
      </c>
      <c r="M259" s="522" t="s">
        <v>24</v>
      </c>
      <c r="N259" s="522" t="s">
        <v>24</v>
      </c>
      <c r="O259" s="527" t="s">
        <v>26</v>
      </c>
      <c r="P259" s="522">
        <f>IFERROR(VLOOKUP(TRIM(OPULJP_izravne896[[#This Row],[Lokacija provedbe
grad ili općina]]),[2]Koordinate!B:E,2,FALSE),"")</f>
        <v>31400</v>
      </c>
      <c r="Q259" s="522">
        <f>IFERROR(VLOOKUP(TRIM(OPULJP_izravne896[[#This Row],[Lokacija provedbe
grad ili općina]]),[2]Koordinate!B:E,3,FALSE),"")</f>
        <v>45.309996899999902</v>
      </c>
      <c r="R259" s="522">
        <f>IFERROR(VLOOKUP(TRIM(OPULJP_izravne896[[#This Row],[Lokacija provedbe
grad ili općina]]),[2]Koordinate!B:E,4,FALSE),"")</f>
        <v>18.4097819999999</v>
      </c>
      <c r="S259" s="517"/>
      <c r="T259" s="517"/>
      <c r="U259" s="517"/>
      <c r="V259" s="517"/>
      <c r="W259" s="517"/>
      <c r="X259" s="517"/>
      <c r="Y259" s="517"/>
      <c r="Z259" s="517"/>
      <c r="AA259" s="517"/>
      <c r="AB259" s="517"/>
      <c r="AC259" s="517"/>
      <c r="AD259" s="517"/>
      <c r="AE259" s="517"/>
      <c r="AF259" s="517"/>
      <c r="AG259" s="517"/>
      <c r="AH259" s="517"/>
      <c r="AI259" s="517"/>
      <c r="AJ259" s="517"/>
      <c r="AK259" s="517"/>
      <c r="AL259" s="517"/>
      <c r="AM259" s="517"/>
      <c r="AN259" s="517"/>
      <c r="AO259" s="517"/>
      <c r="AP259" s="517"/>
      <c r="AQ259" s="517"/>
      <c r="AR259" s="517"/>
      <c r="AS259" s="517"/>
      <c r="AT259" s="517"/>
      <c r="AU259" s="517"/>
      <c r="AV259" s="517"/>
      <c r="AW259" s="517"/>
      <c r="AX259" s="517"/>
      <c r="AY259" s="517"/>
      <c r="AZ259" s="517"/>
      <c r="BA259" s="517"/>
      <c r="BB259" s="517"/>
      <c r="BC259" s="517"/>
      <c r="BD259" s="517"/>
      <c r="BE259" s="517"/>
      <c r="BF259" s="517"/>
      <c r="BG259" s="517"/>
      <c r="BH259" s="517"/>
      <c r="BI259" s="517"/>
      <c r="BJ259" s="517"/>
      <c r="BK259" s="517"/>
      <c r="BL259" s="517"/>
      <c r="BM259" s="517"/>
      <c r="BN259" s="517"/>
      <c r="BO259" s="517"/>
      <c r="BP259" s="517"/>
      <c r="BQ259" s="517"/>
      <c r="BR259" s="517"/>
      <c r="BS259" s="517"/>
      <c r="BT259" s="517"/>
      <c r="BU259" s="517"/>
      <c r="BV259" s="517"/>
      <c r="BW259" s="517"/>
      <c r="BX259" s="517"/>
      <c r="BY259" s="517"/>
      <c r="BZ259" s="517"/>
      <c r="CA259" s="517"/>
      <c r="CB259" s="517"/>
      <c r="CC259" s="517"/>
      <c r="CD259" s="517"/>
    </row>
    <row r="260" spans="1:82" ht="30" customHeight="1">
      <c r="A260" s="522" t="s">
        <v>9139</v>
      </c>
      <c r="B260" s="523" t="s">
        <v>1411</v>
      </c>
      <c r="C260" s="523" t="s">
        <v>9140</v>
      </c>
      <c r="D260" s="522" t="s">
        <v>8740</v>
      </c>
      <c r="E260" s="523" t="s">
        <v>7377</v>
      </c>
      <c r="F260" s="524" t="s">
        <v>9141</v>
      </c>
      <c r="G260" s="525">
        <v>3235800</v>
      </c>
      <c r="H260" s="525">
        <v>3235800</v>
      </c>
      <c r="I260" s="525">
        <f>OPULJP_izravne896[[#This Row],[Bespovratna sredstva Ukupno]]*0.85</f>
        <v>2750430</v>
      </c>
      <c r="J260" s="525">
        <f>OPULJP_izravne896[[#This Row],[Bespovratna sredstva Ukupno]]*0.15</f>
        <v>485370</v>
      </c>
      <c r="K260" s="525">
        <v>0</v>
      </c>
      <c r="L260" s="526" t="s">
        <v>420</v>
      </c>
      <c r="M260" s="522" t="s">
        <v>24</v>
      </c>
      <c r="N260" s="522" t="s">
        <v>24</v>
      </c>
      <c r="O260" s="527" t="s">
        <v>2093</v>
      </c>
      <c r="P260" s="522">
        <f>IFERROR(VLOOKUP(TRIM(OPULJP_izravne896[[#This Row],[Lokacija provedbe
grad ili općina]]),[2]Koordinate!B:E,2,FALSE),"")</f>
        <v>31422</v>
      </c>
      <c r="Q260" s="522">
        <f>IFERROR(VLOOKUP(TRIM(OPULJP_izravne896[[#This Row],[Lokacija provedbe
grad ili općina]]),[2]Koordinate!B:E,3,FALSE),"")</f>
        <v>45.398088999999999</v>
      </c>
      <c r="R260" s="522">
        <f>IFERROR(VLOOKUP(TRIM(OPULJP_izravne896[[#This Row],[Lokacija provedbe
grad ili općina]]),[2]Koordinate!B:E,4,FALSE),"")</f>
        <v>18.3761978</v>
      </c>
    </row>
    <row r="261" spans="1:82" s="411" customFormat="1" ht="30" customHeight="1">
      <c r="A261" s="302" t="s">
        <v>8816</v>
      </c>
      <c r="B261" s="499" t="s">
        <v>1411</v>
      </c>
      <c r="C261" s="499" t="s">
        <v>8815</v>
      </c>
      <c r="D261" s="302" t="s">
        <v>8740</v>
      </c>
      <c r="E261" s="499" t="s">
        <v>7377</v>
      </c>
      <c r="F261" s="509">
        <v>44000</v>
      </c>
      <c r="G261" s="501">
        <v>1829300</v>
      </c>
      <c r="H261" s="501">
        <v>1829300</v>
      </c>
      <c r="I261" s="501">
        <f>OPULJP_izravne896[[#This Row],[Bespovratna sredstva Ukupno]]*0.85</f>
        <v>1554905</v>
      </c>
      <c r="J261" s="501">
        <f>OPULJP_izravne896[[#This Row],[Bespovratna sredstva Ukupno]]*0.15</f>
        <v>274395</v>
      </c>
      <c r="K261" s="501">
        <v>0</v>
      </c>
      <c r="L261" s="253" t="s">
        <v>8814</v>
      </c>
      <c r="M261" s="302" t="s">
        <v>24</v>
      </c>
      <c r="N261" s="302" t="s">
        <v>24</v>
      </c>
      <c r="O261" s="503" t="s">
        <v>2291</v>
      </c>
      <c r="P261" s="302">
        <f>IFERROR(VLOOKUP(TRIM(OPULJP_izravne896[[#This Row],[Lokacija provedbe
grad ili općina]]),[2]Koordinate!B:E,2,FALSE),"")</f>
        <v>31208</v>
      </c>
      <c r="Q261" s="302">
        <f>IFERROR(VLOOKUP(TRIM(OPULJP_izravne896[[#This Row],[Lokacija provedbe
grad ili općina]]),[2]Koordinate!B:E,3,FALSE),"")</f>
        <v>45.614237000000003</v>
      </c>
      <c r="R261" s="302">
        <f>IFERROR(VLOOKUP(TRIM(OPULJP_izravne896[[#This Row],[Lokacija provedbe
grad ili općina]]),[2]Koordinate!B:E,4,FALSE),"")</f>
        <v>18.5367289</v>
      </c>
      <c r="S261" s="517"/>
      <c r="T261" s="517"/>
      <c r="U261" s="517"/>
      <c r="V261" s="517"/>
      <c r="W261" s="517"/>
      <c r="X261" s="517"/>
      <c r="Y261" s="517"/>
      <c r="Z261" s="517"/>
      <c r="AA261" s="517"/>
      <c r="AB261" s="517"/>
      <c r="AC261" s="517"/>
      <c r="AD261" s="517"/>
      <c r="AE261" s="517"/>
      <c r="AF261" s="517"/>
      <c r="AG261" s="517"/>
      <c r="AH261" s="517"/>
      <c r="AI261" s="517"/>
      <c r="AJ261" s="517"/>
      <c r="AK261" s="517"/>
      <c r="AL261" s="517"/>
      <c r="AM261" s="517"/>
      <c r="AN261" s="517"/>
      <c r="AO261" s="517"/>
      <c r="AP261" s="517"/>
      <c r="AQ261" s="517"/>
      <c r="AR261" s="517"/>
      <c r="AS261" s="517"/>
      <c r="AT261" s="517"/>
      <c r="AU261" s="517"/>
      <c r="AV261" s="517"/>
      <c r="AW261" s="517"/>
      <c r="AX261" s="517"/>
      <c r="AY261" s="517"/>
      <c r="AZ261" s="517"/>
      <c r="BA261" s="517"/>
      <c r="BB261" s="517"/>
      <c r="BC261" s="517"/>
      <c r="BD261" s="517"/>
      <c r="BE261" s="517"/>
      <c r="BF261" s="517"/>
      <c r="BG261" s="517"/>
      <c r="BH261" s="517"/>
      <c r="BI261" s="517"/>
      <c r="BJ261" s="517"/>
      <c r="BK261" s="517"/>
      <c r="BL261" s="517"/>
      <c r="BM261" s="517"/>
      <c r="BN261" s="517"/>
      <c r="BO261" s="517"/>
      <c r="BP261" s="517"/>
      <c r="BQ261" s="517"/>
      <c r="BR261" s="517"/>
      <c r="BS261" s="517"/>
      <c r="BT261" s="517"/>
      <c r="BU261" s="517"/>
      <c r="BV261" s="517"/>
      <c r="BW261" s="517"/>
      <c r="BX261" s="517"/>
      <c r="BY261" s="517"/>
      <c r="BZ261" s="517"/>
      <c r="CA261" s="517"/>
      <c r="CB261" s="517"/>
      <c r="CC261" s="517"/>
      <c r="CD261" s="517"/>
    </row>
    <row r="262" spans="1:82" s="411" customFormat="1" ht="30" customHeight="1">
      <c r="A262" s="302" t="s">
        <v>8813</v>
      </c>
      <c r="B262" s="499" t="s">
        <v>1411</v>
      </c>
      <c r="C262" s="499" t="s">
        <v>8812</v>
      </c>
      <c r="D262" s="302" t="s">
        <v>8740</v>
      </c>
      <c r="E262" s="499" t="s">
        <v>7377</v>
      </c>
      <c r="F262" s="509">
        <v>44000</v>
      </c>
      <c r="G262" s="501">
        <v>4614850</v>
      </c>
      <c r="H262" s="501">
        <v>4614850</v>
      </c>
      <c r="I262" s="501">
        <f>OPULJP_izravne896[[#This Row],[Bespovratna sredstva Ukupno]]*0.85</f>
        <v>3922622.5</v>
      </c>
      <c r="J262" s="501">
        <f>OPULJP_izravne896[[#This Row],[Bespovratna sredstva Ukupno]]*0.15</f>
        <v>692227.5</v>
      </c>
      <c r="K262" s="501">
        <v>0</v>
      </c>
      <c r="L262" s="253" t="s">
        <v>177</v>
      </c>
      <c r="M262" s="302" t="s">
        <v>44</v>
      </c>
      <c r="N262" s="302" t="s">
        <v>44</v>
      </c>
      <c r="O262" s="503" t="s">
        <v>118</v>
      </c>
      <c r="P262" s="302">
        <f>IFERROR(VLOOKUP(TRIM(OPULJP_izravne896[[#This Row],[Lokacija provedbe
grad ili općina]]),[2]Koordinate!B:E,2,FALSE),"")</f>
        <v>32100</v>
      </c>
      <c r="Q262" s="302">
        <f>IFERROR(VLOOKUP(TRIM(OPULJP_izravne896[[#This Row],[Lokacija provedbe
grad ili općina]]),[2]Koordinate!B:E,3,FALSE),"")</f>
        <v>45.287905799999997</v>
      </c>
      <c r="R262" s="302">
        <f>IFERROR(VLOOKUP(TRIM(OPULJP_izravne896[[#This Row],[Lokacija provedbe
grad ili općina]]),[2]Koordinate!B:E,4,FALSE),"")</f>
        <v>18.805678100000002</v>
      </c>
      <c r="S262" s="517"/>
      <c r="T262" s="517"/>
      <c r="U262" s="517"/>
      <c r="V262" s="517"/>
      <c r="W262" s="517"/>
      <c r="X262" s="517"/>
      <c r="Y262" s="517"/>
      <c r="Z262" s="517"/>
      <c r="AA262" s="517"/>
      <c r="AB262" s="517"/>
      <c r="AC262" s="517"/>
      <c r="AD262" s="517"/>
      <c r="AE262" s="517"/>
      <c r="AF262" s="517"/>
      <c r="AG262" s="517"/>
      <c r="AH262" s="517"/>
      <c r="AI262" s="517"/>
      <c r="AJ262" s="517"/>
      <c r="AK262" s="517"/>
      <c r="AL262" s="517"/>
      <c r="AM262" s="517"/>
      <c r="AN262" s="517"/>
      <c r="AO262" s="517"/>
      <c r="AP262" s="517"/>
      <c r="AQ262" s="517"/>
      <c r="AR262" s="517"/>
      <c r="AS262" s="517"/>
      <c r="AT262" s="517"/>
      <c r="AU262" s="517"/>
      <c r="AV262" s="517"/>
      <c r="AW262" s="517"/>
      <c r="AX262" s="517"/>
      <c r="AY262" s="517"/>
      <c r="AZ262" s="517"/>
      <c r="BA262" s="517"/>
      <c r="BB262" s="517"/>
      <c r="BC262" s="517"/>
      <c r="BD262" s="517"/>
      <c r="BE262" s="517"/>
      <c r="BF262" s="517"/>
      <c r="BG262" s="517"/>
      <c r="BH262" s="517"/>
      <c r="BI262" s="517"/>
      <c r="BJ262" s="517"/>
      <c r="BK262" s="517"/>
      <c r="BL262" s="517"/>
      <c r="BM262" s="517"/>
      <c r="BN262" s="517"/>
      <c r="BO262" s="517"/>
      <c r="BP262" s="517"/>
      <c r="BQ262" s="517"/>
      <c r="BR262" s="517"/>
      <c r="BS262" s="517"/>
      <c r="BT262" s="517"/>
      <c r="BU262" s="517"/>
      <c r="BV262" s="517"/>
      <c r="BW262" s="517"/>
      <c r="BX262" s="517"/>
      <c r="BY262" s="517"/>
      <c r="BZ262" s="517"/>
      <c r="CA262" s="517"/>
      <c r="CB262" s="517"/>
      <c r="CC262" s="517"/>
      <c r="CD262" s="517"/>
    </row>
    <row r="263" spans="1:82" s="411" customFormat="1" ht="30" customHeight="1">
      <c r="A263" s="302" t="s">
        <v>8811</v>
      </c>
      <c r="B263" s="499" t="s">
        <v>1411</v>
      </c>
      <c r="C263" s="499" t="s">
        <v>8810</v>
      </c>
      <c r="D263" s="302" t="s">
        <v>8740</v>
      </c>
      <c r="E263" s="499" t="s">
        <v>7377</v>
      </c>
      <c r="F263" s="509">
        <v>44000</v>
      </c>
      <c r="G263" s="501">
        <v>1857300</v>
      </c>
      <c r="H263" s="501">
        <v>1857300</v>
      </c>
      <c r="I263" s="501">
        <f>OPULJP_izravne896[[#This Row],[Bespovratna sredstva Ukupno]]*0.85</f>
        <v>1578705</v>
      </c>
      <c r="J263" s="501">
        <f>OPULJP_izravne896[[#This Row],[Bespovratna sredstva Ukupno]]*0.15</f>
        <v>278595</v>
      </c>
      <c r="K263" s="501">
        <v>0</v>
      </c>
      <c r="L263" s="253" t="s">
        <v>8809</v>
      </c>
      <c r="M263" s="302" t="s">
        <v>24</v>
      </c>
      <c r="N263" s="302" t="s">
        <v>24</v>
      </c>
      <c r="O263" s="503" t="s">
        <v>3479</v>
      </c>
      <c r="P263" s="302">
        <f>IFERROR(VLOOKUP(TRIM(OPULJP_izravne896[[#This Row],[Lokacija provedbe
grad ili općina]]),[2]Koordinate!B:E,2,FALSE),"")</f>
        <v>31512</v>
      </c>
      <c r="Q263" s="302">
        <f>IFERROR(VLOOKUP(TRIM(OPULJP_izravne896[[#This Row],[Lokacija provedbe
grad ili općina]]),[2]Koordinate!B:E,3,FALSE),"")</f>
        <v>45.523389299999998</v>
      </c>
      <c r="R263" s="302">
        <f>IFERROR(VLOOKUP(TRIM(OPULJP_izravne896[[#This Row],[Lokacija provedbe
grad ili općina]]),[2]Koordinate!B:E,4,FALSE),"")</f>
        <v>17.976535699999999</v>
      </c>
      <c r="S263" s="517"/>
      <c r="T263" s="517"/>
      <c r="U263" s="517"/>
      <c r="V263" s="517"/>
      <c r="W263" s="517"/>
      <c r="X263" s="517"/>
      <c r="Y263" s="517"/>
      <c r="Z263" s="517"/>
      <c r="AA263" s="517"/>
      <c r="AB263" s="517"/>
      <c r="AC263" s="517"/>
      <c r="AD263" s="517"/>
      <c r="AE263" s="517"/>
      <c r="AF263" s="517"/>
      <c r="AG263" s="517"/>
      <c r="AH263" s="517"/>
      <c r="AI263" s="517"/>
      <c r="AJ263" s="517"/>
      <c r="AK263" s="517"/>
      <c r="AL263" s="517"/>
      <c r="AM263" s="517"/>
      <c r="AN263" s="517"/>
      <c r="AO263" s="517"/>
      <c r="AP263" s="517"/>
      <c r="AQ263" s="517"/>
      <c r="AR263" s="517"/>
      <c r="AS263" s="517"/>
      <c r="AT263" s="517"/>
      <c r="AU263" s="517"/>
      <c r="AV263" s="517"/>
      <c r="AW263" s="517"/>
      <c r="AX263" s="517"/>
      <c r="AY263" s="517"/>
      <c r="AZ263" s="517"/>
      <c r="BA263" s="517"/>
      <c r="BB263" s="517"/>
      <c r="BC263" s="517"/>
      <c r="BD263" s="517"/>
      <c r="BE263" s="517"/>
      <c r="BF263" s="517"/>
      <c r="BG263" s="517"/>
      <c r="BH263" s="517"/>
      <c r="BI263" s="517"/>
      <c r="BJ263" s="517"/>
      <c r="BK263" s="517"/>
      <c r="BL263" s="517"/>
      <c r="BM263" s="517"/>
      <c r="BN263" s="517"/>
      <c r="BO263" s="517"/>
      <c r="BP263" s="517"/>
      <c r="BQ263" s="517"/>
      <c r="BR263" s="517"/>
      <c r="BS263" s="517"/>
      <c r="BT263" s="517"/>
      <c r="BU263" s="517"/>
      <c r="BV263" s="517"/>
      <c r="BW263" s="517"/>
      <c r="BX263" s="517"/>
      <c r="BY263" s="517"/>
      <c r="BZ263" s="517"/>
      <c r="CA263" s="517"/>
      <c r="CB263" s="517"/>
      <c r="CC263" s="517"/>
      <c r="CD263" s="517"/>
    </row>
    <row r="264" spans="1:82" s="411" customFormat="1" ht="30" customHeight="1">
      <c r="A264" s="522" t="s">
        <v>9142</v>
      </c>
      <c r="B264" s="523" t="s">
        <v>1411</v>
      </c>
      <c r="C264" s="523" t="s">
        <v>9143</v>
      </c>
      <c r="D264" s="522" t="s">
        <v>8740</v>
      </c>
      <c r="E264" s="523" t="s">
        <v>7377</v>
      </c>
      <c r="F264" s="524" t="s">
        <v>9144</v>
      </c>
      <c r="G264" s="525">
        <v>1857300</v>
      </c>
      <c r="H264" s="525">
        <v>1857300</v>
      </c>
      <c r="I264" s="525">
        <f>OPULJP_izravne896[[#This Row],[Bespovratna sredstva Ukupno]]*0.85</f>
        <v>1578705</v>
      </c>
      <c r="J264" s="525">
        <f>OPULJP_izravne896[[#This Row],[Bespovratna sredstva Ukupno]]*0.15</f>
        <v>278595</v>
      </c>
      <c r="K264" s="525">
        <v>0</v>
      </c>
      <c r="L264" s="526" t="s">
        <v>9145</v>
      </c>
      <c r="M264" s="522" t="s">
        <v>24</v>
      </c>
      <c r="N264" s="522" t="s">
        <v>24</v>
      </c>
      <c r="O264" s="527" t="s">
        <v>1172</v>
      </c>
      <c r="P264" s="522">
        <f>IFERROR(VLOOKUP(TRIM(OPULJP_izravne896[[#This Row],[Lokacija provedbe
grad ili općina]]),[2]Koordinate!B:E,2,FALSE),"")</f>
        <v>31431</v>
      </c>
      <c r="Q264" s="522">
        <f>IFERROR(VLOOKUP(TRIM(OPULJP_izravne896[[#This Row],[Lokacija provedbe
grad ili općina]]),[2]Koordinate!B:E,3,FALSE),"")</f>
        <v>45.523744299999997</v>
      </c>
      <c r="R264" s="522">
        <f>IFERROR(VLOOKUP(TRIM(OPULJP_izravne896[[#This Row],[Lokacija provedbe
grad ili općina]]),[2]Koordinate!B:E,4,FALSE),"")</f>
        <v>18.577044000000001</v>
      </c>
      <c r="S264" s="517"/>
      <c r="T264" s="517"/>
      <c r="U264" s="517"/>
      <c r="V264" s="517"/>
      <c r="W264" s="517"/>
      <c r="X264" s="517"/>
      <c r="Y264" s="517"/>
      <c r="Z264" s="517"/>
      <c r="AA264" s="517"/>
      <c r="AB264" s="517"/>
      <c r="AC264" s="517"/>
      <c r="AD264" s="517"/>
      <c r="AE264" s="517"/>
      <c r="AF264" s="517"/>
      <c r="AG264" s="517"/>
      <c r="AH264" s="517"/>
      <c r="AI264" s="517"/>
      <c r="AJ264" s="517"/>
      <c r="AK264" s="517"/>
      <c r="AL264" s="517"/>
      <c r="AM264" s="517"/>
      <c r="AN264" s="517"/>
      <c r="AO264" s="517"/>
      <c r="AP264" s="517"/>
      <c r="AQ264" s="517"/>
      <c r="AR264" s="517"/>
      <c r="AS264" s="517"/>
      <c r="AT264" s="517"/>
      <c r="AU264" s="517"/>
      <c r="AV264" s="517"/>
      <c r="AW264" s="517"/>
      <c r="AX264" s="517"/>
      <c r="AY264" s="517"/>
      <c r="AZ264" s="517"/>
      <c r="BA264" s="517"/>
      <c r="BB264" s="517"/>
      <c r="BC264" s="517"/>
      <c r="BD264" s="517"/>
      <c r="BE264" s="517"/>
      <c r="BF264" s="517"/>
      <c r="BG264" s="517"/>
      <c r="BH264" s="517"/>
      <c r="BI264" s="517"/>
      <c r="BJ264" s="517"/>
      <c r="BK264" s="517"/>
      <c r="BL264" s="517"/>
      <c r="BM264" s="517"/>
      <c r="BN264" s="517"/>
      <c r="BO264" s="517"/>
      <c r="BP264" s="517"/>
      <c r="BQ264" s="517"/>
      <c r="BR264" s="517"/>
      <c r="BS264" s="517"/>
      <c r="BT264" s="517"/>
      <c r="BU264" s="517"/>
      <c r="BV264" s="517"/>
      <c r="BW264" s="517"/>
      <c r="BX264" s="517"/>
      <c r="BY264" s="517"/>
      <c r="BZ264" s="517"/>
      <c r="CA264" s="517"/>
      <c r="CB264" s="517"/>
      <c r="CC264" s="517"/>
      <c r="CD264" s="517"/>
    </row>
    <row r="265" spans="1:82" s="411" customFormat="1" ht="30" customHeight="1">
      <c r="A265" s="302" t="s">
        <v>8808</v>
      </c>
      <c r="B265" s="499" t="s">
        <v>1411</v>
      </c>
      <c r="C265" s="499" t="s">
        <v>8807</v>
      </c>
      <c r="D265" s="302" t="s">
        <v>8740</v>
      </c>
      <c r="E265" s="499" t="s">
        <v>7377</v>
      </c>
      <c r="F265" s="509">
        <v>44000</v>
      </c>
      <c r="G265" s="501">
        <v>5332800</v>
      </c>
      <c r="H265" s="501">
        <v>5332800</v>
      </c>
      <c r="I265" s="501">
        <f>OPULJP_izravne896[[#This Row],[Bespovratna sredstva Ukupno]]*0.85</f>
        <v>4532880</v>
      </c>
      <c r="J265" s="501">
        <f>OPULJP_izravne896[[#This Row],[Bespovratna sredstva Ukupno]]*0.15</f>
        <v>799920</v>
      </c>
      <c r="K265" s="501">
        <v>0</v>
      </c>
      <c r="L265" s="253" t="s">
        <v>8806</v>
      </c>
      <c r="M265" s="302" t="s">
        <v>24</v>
      </c>
      <c r="N265" s="302" t="s">
        <v>24</v>
      </c>
      <c r="O265" s="503" t="s">
        <v>1094</v>
      </c>
      <c r="P265" s="302">
        <f>IFERROR(VLOOKUP(TRIM(OPULJP_izravne896[[#This Row],[Lokacija provedbe
grad ili općina]]),[2]Koordinate!B:E,2,FALSE),"")</f>
        <v>31216</v>
      </c>
      <c r="Q265" s="302">
        <f>IFERROR(VLOOKUP(TRIM(OPULJP_izravne896[[#This Row],[Lokacija provedbe
grad ili općina]]),[2]Koordinate!B:E,3,FALSE),"")</f>
        <v>45.4893778</v>
      </c>
      <c r="R265" s="302">
        <f>IFERROR(VLOOKUP(TRIM(OPULJP_izravne896[[#This Row],[Lokacija provedbe
grad ili općina]]),[2]Koordinate!B:E,4,FALSE),"")</f>
        <v>18.672802300000001</v>
      </c>
      <c r="S265" s="517"/>
      <c r="T265" s="517"/>
      <c r="U265" s="517"/>
      <c r="V265" s="517"/>
      <c r="W265" s="517"/>
      <c r="X265" s="517"/>
      <c r="Y265" s="517"/>
      <c r="Z265" s="517"/>
      <c r="AA265" s="517"/>
      <c r="AB265" s="517"/>
      <c r="AC265" s="517"/>
      <c r="AD265" s="517"/>
      <c r="AE265" s="517"/>
      <c r="AF265" s="517"/>
      <c r="AG265" s="517"/>
      <c r="AH265" s="517"/>
      <c r="AI265" s="517"/>
      <c r="AJ265" s="517"/>
      <c r="AK265" s="517"/>
      <c r="AL265" s="517"/>
      <c r="AM265" s="517"/>
      <c r="AN265" s="517"/>
      <c r="AO265" s="517"/>
      <c r="AP265" s="517"/>
      <c r="AQ265" s="517"/>
      <c r="AR265" s="517"/>
      <c r="AS265" s="517"/>
      <c r="AT265" s="517"/>
      <c r="AU265" s="517"/>
      <c r="AV265" s="517"/>
      <c r="AW265" s="517"/>
      <c r="AX265" s="517"/>
      <c r="AY265" s="517"/>
      <c r="AZ265" s="517"/>
      <c r="BA265" s="517"/>
      <c r="BB265" s="517"/>
      <c r="BC265" s="517"/>
      <c r="BD265" s="517"/>
      <c r="BE265" s="517"/>
      <c r="BF265" s="517"/>
      <c r="BG265" s="517"/>
      <c r="BH265" s="517"/>
      <c r="BI265" s="517"/>
      <c r="BJ265" s="517"/>
      <c r="BK265" s="517"/>
      <c r="BL265" s="517"/>
      <c r="BM265" s="517"/>
      <c r="BN265" s="517"/>
      <c r="BO265" s="517"/>
      <c r="BP265" s="517"/>
      <c r="BQ265" s="517"/>
      <c r="BR265" s="517"/>
      <c r="BS265" s="517"/>
      <c r="BT265" s="517"/>
      <c r="BU265" s="517"/>
      <c r="BV265" s="517"/>
      <c r="BW265" s="517"/>
      <c r="BX265" s="517"/>
      <c r="BY265" s="517"/>
      <c r="BZ265" s="517"/>
      <c r="CA265" s="517"/>
      <c r="CB265" s="517"/>
      <c r="CC265" s="517"/>
      <c r="CD265" s="517"/>
    </row>
    <row r="266" spans="1:82" s="411" customFormat="1" ht="30" customHeight="1">
      <c r="A266" s="522" t="s">
        <v>9146</v>
      </c>
      <c r="B266" s="523" t="s">
        <v>1411</v>
      </c>
      <c r="C266" s="523" t="s">
        <v>9147</v>
      </c>
      <c r="D266" s="522" t="s">
        <v>8740</v>
      </c>
      <c r="E266" s="523" t="s">
        <v>7377</v>
      </c>
      <c r="F266" s="524" t="s">
        <v>9148</v>
      </c>
      <c r="G266" s="525">
        <v>2266700</v>
      </c>
      <c r="H266" s="525">
        <v>2266700</v>
      </c>
      <c r="I266" s="525">
        <f>OPULJP_izravne896[[#This Row],[Bespovratna sredstva Ukupno]]*0.85</f>
        <v>1926695</v>
      </c>
      <c r="J266" s="525">
        <f>OPULJP_izravne896[[#This Row],[Bespovratna sredstva Ukupno]]*0.15</f>
        <v>340005</v>
      </c>
      <c r="K266" s="525">
        <v>0</v>
      </c>
      <c r="L266" s="526" t="s">
        <v>437</v>
      </c>
      <c r="M266" s="522" t="s">
        <v>24</v>
      </c>
      <c r="N266" s="522" t="s">
        <v>24</v>
      </c>
      <c r="O266" s="527" t="s">
        <v>2091</v>
      </c>
      <c r="P266" s="522">
        <f>IFERROR(VLOOKUP(TRIM(OPULJP_izravne896[[#This Row],[Lokacija provedbe
grad ili općina]]),[2]Koordinate!B:E,2,FALSE),"")</f>
        <v>31424</v>
      </c>
      <c r="Q266" s="522">
        <f>IFERROR(VLOOKUP(TRIM(OPULJP_izravne896[[#This Row],[Lokacija provedbe
grad ili općina]]),[2]Koordinate!B:E,3,FALSE),"")</f>
        <v>45.4329939</v>
      </c>
      <c r="R266" s="522">
        <f>IFERROR(VLOOKUP(TRIM(OPULJP_izravne896[[#This Row],[Lokacija provedbe
grad ili općina]]),[2]Koordinate!B:E,4,FALSE),"")</f>
        <v>18.4113468</v>
      </c>
      <c r="S266" s="517"/>
      <c r="T266" s="517"/>
      <c r="U266" s="517"/>
      <c r="V266" s="517"/>
      <c r="W266" s="517"/>
      <c r="X266" s="517"/>
      <c r="Y266" s="517"/>
      <c r="Z266" s="517"/>
      <c r="AA266" s="517"/>
      <c r="AB266" s="517"/>
      <c r="AC266" s="517"/>
      <c r="AD266" s="517"/>
      <c r="AE266" s="517"/>
      <c r="AF266" s="517"/>
      <c r="AG266" s="517"/>
      <c r="AH266" s="517"/>
      <c r="AI266" s="517"/>
      <c r="AJ266" s="517"/>
      <c r="AK266" s="517"/>
      <c r="AL266" s="517"/>
      <c r="AM266" s="517"/>
      <c r="AN266" s="517"/>
      <c r="AO266" s="517"/>
      <c r="AP266" s="517"/>
      <c r="AQ266" s="517"/>
      <c r="AR266" s="517"/>
      <c r="AS266" s="517"/>
      <c r="AT266" s="517"/>
      <c r="AU266" s="517"/>
      <c r="AV266" s="517"/>
      <c r="AW266" s="517"/>
      <c r="AX266" s="517"/>
      <c r="AY266" s="517"/>
      <c r="AZ266" s="517"/>
      <c r="BA266" s="517"/>
      <c r="BB266" s="517"/>
      <c r="BC266" s="517"/>
      <c r="BD266" s="517"/>
      <c r="BE266" s="517"/>
      <c r="BF266" s="517"/>
      <c r="BG266" s="517"/>
      <c r="BH266" s="517"/>
      <c r="BI266" s="517"/>
      <c r="BJ266" s="517"/>
      <c r="BK266" s="517"/>
      <c r="BL266" s="517"/>
      <c r="BM266" s="517"/>
      <c r="BN266" s="517"/>
      <c r="BO266" s="517"/>
      <c r="BP266" s="517"/>
      <c r="BQ266" s="517"/>
      <c r="BR266" s="517"/>
      <c r="BS266" s="517"/>
      <c r="BT266" s="517"/>
      <c r="BU266" s="517"/>
      <c r="BV266" s="517"/>
      <c r="BW266" s="517"/>
      <c r="BX266" s="517"/>
      <c r="BY266" s="517"/>
      <c r="BZ266" s="517"/>
      <c r="CA266" s="517"/>
      <c r="CB266" s="517"/>
      <c r="CC266" s="517"/>
      <c r="CD266" s="517"/>
    </row>
    <row r="267" spans="1:82" s="411" customFormat="1" ht="30" customHeight="1">
      <c r="A267" s="302" t="s">
        <v>8805</v>
      </c>
      <c r="B267" s="499" t="s">
        <v>1411</v>
      </c>
      <c r="C267" s="499" t="s">
        <v>8804</v>
      </c>
      <c r="D267" s="302" t="s">
        <v>8740</v>
      </c>
      <c r="E267" s="499" t="s">
        <v>7377</v>
      </c>
      <c r="F267" s="509">
        <v>44000</v>
      </c>
      <c r="G267" s="501">
        <v>2308410.5</v>
      </c>
      <c r="H267" s="501">
        <v>2308410.5</v>
      </c>
      <c r="I267" s="501">
        <f>OPULJP_izravne896[[#This Row],[Bespovratna sredstva Ukupno]]*0.85</f>
        <v>1962148.925</v>
      </c>
      <c r="J267" s="501">
        <f>OPULJP_izravne896[[#This Row],[Bespovratna sredstva Ukupno]]*0.15</f>
        <v>346261.57500000001</v>
      </c>
      <c r="K267" s="501">
        <v>0</v>
      </c>
      <c r="L267" s="253" t="s">
        <v>362</v>
      </c>
      <c r="M267" s="302" t="s">
        <v>44</v>
      </c>
      <c r="N267" s="302" t="s">
        <v>44</v>
      </c>
      <c r="O267" s="503" t="s">
        <v>3786</v>
      </c>
      <c r="P267" s="302">
        <f>IFERROR(VLOOKUP(TRIM(OPULJP_izravne896[[#This Row],[Lokacija provedbe
grad ili općina]]),[2]Koordinate!B:E,2,FALSE),"")</f>
        <v>32249</v>
      </c>
      <c r="Q267" s="302">
        <f>IFERROR(VLOOKUP(TRIM(OPULJP_izravne896[[#This Row],[Lokacija provedbe
grad ili općina]]),[2]Koordinate!B:E,3,FALSE),"")</f>
        <v>45.164882200000001</v>
      </c>
      <c r="R267" s="302">
        <f>IFERROR(VLOOKUP(TRIM(OPULJP_izravne896[[#This Row],[Lokacija provedbe
grad ili općina]]),[2]Koordinate!B:E,4,FALSE),"")</f>
        <v>19.152205800000001</v>
      </c>
      <c r="S267" s="517"/>
      <c r="T267" s="517"/>
      <c r="U267" s="517"/>
      <c r="V267" s="517"/>
      <c r="W267" s="517"/>
      <c r="X267" s="517"/>
      <c r="Y267" s="517"/>
      <c r="Z267" s="517"/>
      <c r="AA267" s="517"/>
      <c r="AB267" s="517"/>
      <c r="AC267" s="517"/>
      <c r="AD267" s="517"/>
      <c r="AE267" s="517"/>
      <c r="AF267" s="517"/>
      <c r="AG267" s="517"/>
      <c r="AH267" s="517"/>
      <c r="AI267" s="517"/>
      <c r="AJ267" s="517"/>
      <c r="AK267" s="517"/>
      <c r="AL267" s="517"/>
      <c r="AM267" s="517"/>
      <c r="AN267" s="517"/>
      <c r="AO267" s="517"/>
      <c r="AP267" s="517"/>
      <c r="AQ267" s="517"/>
      <c r="AR267" s="517"/>
      <c r="AS267" s="517"/>
      <c r="AT267" s="517"/>
      <c r="AU267" s="517"/>
      <c r="AV267" s="517"/>
      <c r="AW267" s="517"/>
      <c r="AX267" s="517"/>
      <c r="AY267" s="517"/>
      <c r="AZ267" s="517"/>
      <c r="BA267" s="517"/>
      <c r="BB267" s="517"/>
      <c r="BC267" s="517"/>
      <c r="BD267" s="517"/>
      <c r="BE267" s="517"/>
      <c r="BF267" s="517"/>
      <c r="BG267" s="517"/>
      <c r="BH267" s="517"/>
      <c r="BI267" s="517"/>
      <c r="BJ267" s="517"/>
      <c r="BK267" s="517"/>
      <c r="BL267" s="517"/>
      <c r="BM267" s="517"/>
      <c r="BN267" s="517"/>
      <c r="BO267" s="517"/>
      <c r="BP267" s="517"/>
      <c r="BQ267" s="517"/>
      <c r="BR267" s="517"/>
      <c r="BS267" s="517"/>
      <c r="BT267" s="517"/>
      <c r="BU267" s="517"/>
      <c r="BV267" s="517"/>
      <c r="BW267" s="517"/>
      <c r="BX267" s="517"/>
      <c r="BY267" s="517"/>
      <c r="BZ267" s="517"/>
      <c r="CA267" s="517"/>
      <c r="CB267" s="517"/>
      <c r="CC267" s="517"/>
      <c r="CD267" s="517"/>
    </row>
    <row r="268" spans="1:82" s="411" customFormat="1" ht="30" customHeight="1">
      <c r="A268" s="522" t="s">
        <v>9149</v>
      </c>
      <c r="B268" s="523" t="s">
        <v>1411</v>
      </c>
      <c r="C268" s="523" t="s">
        <v>9150</v>
      </c>
      <c r="D268" s="522" t="s">
        <v>8740</v>
      </c>
      <c r="E268" s="523" t="s">
        <v>7377</v>
      </c>
      <c r="F268" s="524" t="s">
        <v>9151</v>
      </c>
      <c r="G268" s="525">
        <v>3665700</v>
      </c>
      <c r="H268" s="525">
        <v>3665700</v>
      </c>
      <c r="I268" s="525">
        <f>OPULJP_izravne896[[#This Row],[Bespovratna sredstva Ukupno]]*0.85</f>
        <v>3115845</v>
      </c>
      <c r="J268" s="525">
        <f>OPULJP_izravne896[[#This Row],[Bespovratna sredstva Ukupno]]*0.15</f>
        <v>549855</v>
      </c>
      <c r="K268" s="525">
        <v>0</v>
      </c>
      <c r="L268" s="526" t="s">
        <v>500</v>
      </c>
      <c r="M268" s="522" t="s">
        <v>44</v>
      </c>
      <c r="N268" s="522" t="s">
        <v>44</v>
      </c>
      <c r="O268" s="527" t="s">
        <v>813</v>
      </c>
      <c r="P268" s="522">
        <f>IFERROR(VLOOKUP(TRIM(OPULJP_izravne896[[#This Row],[Lokacija provedbe
grad ili općina]]),[2]Koordinate!B:E,2,FALSE),"")</f>
        <v>32236</v>
      </c>
      <c r="Q268" s="522">
        <f>IFERROR(VLOOKUP(TRIM(OPULJP_izravne896[[#This Row],[Lokacija provedbe
grad ili općina]]),[2]Koordinate!B:E,3,FALSE),"")</f>
        <v>45.222044799999999</v>
      </c>
      <c r="R268" s="522">
        <f>IFERROR(VLOOKUP(TRIM(OPULJP_izravne896[[#This Row],[Lokacija provedbe
grad ili općina]]),[2]Koordinate!B:E,4,FALSE),"")</f>
        <v>19.375233099999999</v>
      </c>
      <c r="S268" s="517"/>
      <c r="T268" s="517"/>
      <c r="U268" s="517"/>
      <c r="V268" s="517"/>
      <c r="W268" s="517"/>
      <c r="X268" s="517"/>
      <c r="Y268" s="517"/>
      <c r="Z268" s="517"/>
      <c r="AA268" s="517"/>
      <c r="AB268" s="517"/>
      <c r="AC268" s="517"/>
      <c r="AD268" s="517"/>
      <c r="AE268" s="517"/>
      <c r="AF268" s="517"/>
      <c r="AG268" s="517"/>
      <c r="AH268" s="517"/>
      <c r="AI268" s="517"/>
      <c r="AJ268" s="517"/>
      <c r="AK268" s="517"/>
      <c r="AL268" s="517"/>
      <c r="AM268" s="517"/>
      <c r="AN268" s="517"/>
      <c r="AO268" s="517"/>
      <c r="AP268" s="517"/>
      <c r="AQ268" s="517"/>
      <c r="AR268" s="517"/>
      <c r="AS268" s="517"/>
      <c r="AT268" s="517"/>
      <c r="AU268" s="517"/>
      <c r="AV268" s="517"/>
      <c r="AW268" s="517"/>
      <c r="AX268" s="517"/>
      <c r="AY268" s="517"/>
      <c r="AZ268" s="517"/>
      <c r="BA268" s="517"/>
      <c r="BB268" s="517"/>
      <c r="BC268" s="517"/>
      <c r="BD268" s="517"/>
      <c r="BE268" s="517"/>
      <c r="BF268" s="517"/>
      <c r="BG268" s="517"/>
      <c r="BH268" s="517"/>
      <c r="BI268" s="517"/>
      <c r="BJ268" s="517"/>
      <c r="BK268" s="517"/>
      <c r="BL268" s="517"/>
      <c r="BM268" s="517"/>
      <c r="BN268" s="517"/>
      <c r="BO268" s="517"/>
      <c r="BP268" s="517"/>
      <c r="BQ268" s="517"/>
      <c r="BR268" s="517"/>
      <c r="BS268" s="517"/>
      <c r="BT268" s="517"/>
      <c r="BU268" s="517"/>
      <c r="BV268" s="517"/>
      <c r="BW268" s="517"/>
      <c r="BX268" s="517"/>
      <c r="BY268" s="517"/>
      <c r="BZ268" s="517"/>
      <c r="CA268" s="517"/>
      <c r="CB268" s="517"/>
      <c r="CC268" s="517"/>
      <c r="CD268" s="517"/>
    </row>
    <row r="269" spans="1:82" s="411" customFormat="1" ht="30" customHeight="1">
      <c r="A269" s="522" t="s">
        <v>9152</v>
      </c>
      <c r="B269" s="523" t="s">
        <v>1411</v>
      </c>
      <c r="C269" s="523" t="s">
        <v>9153</v>
      </c>
      <c r="D269" s="522" t="s">
        <v>8740</v>
      </c>
      <c r="E269" s="523" t="s">
        <v>7377</v>
      </c>
      <c r="F269" s="524" t="s">
        <v>9144</v>
      </c>
      <c r="G269" s="525">
        <v>2311925</v>
      </c>
      <c r="H269" s="525">
        <v>2311925</v>
      </c>
      <c r="I269" s="525">
        <f>OPULJP_izravne896[[#This Row],[Bespovratna sredstva Ukupno]]*0.85</f>
        <v>1965136.25</v>
      </c>
      <c r="J269" s="525">
        <f>OPULJP_izravne896[[#This Row],[Bespovratna sredstva Ukupno]]*0.15</f>
        <v>346788.75</v>
      </c>
      <c r="K269" s="525">
        <v>0</v>
      </c>
      <c r="L269" s="526" t="s">
        <v>540</v>
      </c>
      <c r="M269" s="522" t="s">
        <v>44</v>
      </c>
      <c r="N269" s="522" t="s">
        <v>44</v>
      </c>
      <c r="O269" s="527" t="s">
        <v>150</v>
      </c>
      <c r="P269" s="522">
        <f>IFERROR(VLOOKUP(TRIM(OPULJP_izravne896[[#This Row],[Lokacija provedbe
grad ili općina]]),[2]Koordinate!B:E,2,FALSE),"")</f>
        <v>32237</v>
      </c>
      <c r="Q269" s="522">
        <f>IFERROR(VLOOKUP(TRIM(OPULJP_izravne896[[#This Row],[Lokacija provedbe
grad ili općina]]),[2]Koordinate!B:E,3,FALSE),"")</f>
        <v>45.226005899999997</v>
      </c>
      <c r="R269" s="522">
        <f>IFERROR(VLOOKUP(TRIM(OPULJP_izravne896[[#This Row],[Lokacija provedbe
grad ili općina]]),[2]Koordinate!B:E,4,FALSE),"")</f>
        <v>19.168700999999999</v>
      </c>
      <c r="S269" s="517"/>
      <c r="T269" s="517"/>
      <c r="U269" s="517"/>
      <c r="V269" s="517"/>
      <c r="W269" s="517"/>
      <c r="X269" s="517"/>
      <c r="Y269" s="517"/>
      <c r="Z269" s="517"/>
      <c r="AA269" s="517"/>
      <c r="AB269" s="517"/>
      <c r="AC269" s="517"/>
      <c r="AD269" s="517"/>
      <c r="AE269" s="517"/>
      <c r="AF269" s="517"/>
      <c r="AG269" s="517"/>
      <c r="AH269" s="517"/>
      <c r="AI269" s="517"/>
      <c r="AJ269" s="517"/>
      <c r="AK269" s="517"/>
      <c r="AL269" s="517"/>
      <c r="AM269" s="517"/>
      <c r="AN269" s="517"/>
      <c r="AO269" s="517"/>
      <c r="AP269" s="517"/>
      <c r="AQ269" s="517"/>
      <c r="AR269" s="517"/>
      <c r="AS269" s="517"/>
      <c r="AT269" s="517"/>
      <c r="AU269" s="517"/>
      <c r="AV269" s="517"/>
      <c r="AW269" s="517"/>
      <c r="AX269" s="517"/>
      <c r="AY269" s="517"/>
      <c r="AZ269" s="517"/>
      <c r="BA269" s="517"/>
      <c r="BB269" s="517"/>
      <c r="BC269" s="517"/>
      <c r="BD269" s="517"/>
      <c r="BE269" s="517"/>
      <c r="BF269" s="517"/>
      <c r="BG269" s="517"/>
      <c r="BH269" s="517"/>
      <c r="BI269" s="517"/>
      <c r="BJ269" s="517"/>
      <c r="BK269" s="517"/>
      <c r="BL269" s="517"/>
      <c r="BM269" s="517"/>
      <c r="BN269" s="517"/>
      <c r="BO269" s="517"/>
      <c r="BP269" s="517"/>
      <c r="BQ269" s="517"/>
      <c r="BR269" s="517"/>
      <c r="BS269" s="517"/>
      <c r="BT269" s="517"/>
      <c r="BU269" s="517"/>
      <c r="BV269" s="517"/>
      <c r="BW269" s="517"/>
      <c r="BX269" s="517"/>
      <c r="BY269" s="517"/>
      <c r="BZ269" s="517"/>
      <c r="CA269" s="517"/>
      <c r="CB269" s="517"/>
      <c r="CC269" s="517"/>
      <c r="CD269" s="517"/>
    </row>
    <row r="270" spans="1:82" s="411" customFormat="1" ht="30" customHeight="1">
      <c r="A270" s="302" t="s">
        <v>8803</v>
      </c>
      <c r="B270" s="499" t="s">
        <v>1411</v>
      </c>
      <c r="C270" s="499" t="s">
        <v>8802</v>
      </c>
      <c r="D270" s="302" t="s">
        <v>8740</v>
      </c>
      <c r="E270" s="499" t="s">
        <v>7377</v>
      </c>
      <c r="F270" s="509">
        <v>44000</v>
      </c>
      <c r="G270" s="501">
        <v>1300121.5</v>
      </c>
      <c r="H270" s="501">
        <v>1300121.5</v>
      </c>
      <c r="I270" s="501">
        <f>OPULJP_izravne896[[#This Row],[Bespovratna sredstva Ukupno]]*0.85</f>
        <v>1105103.2749999999</v>
      </c>
      <c r="J270" s="501">
        <f>OPULJP_izravne896[[#This Row],[Bespovratna sredstva Ukupno]]*0.15</f>
        <v>195018.22500000001</v>
      </c>
      <c r="K270" s="501">
        <v>0</v>
      </c>
      <c r="L270" s="253" t="s">
        <v>545</v>
      </c>
      <c r="M270" s="302" t="s">
        <v>44</v>
      </c>
      <c r="N270" s="302" t="s">
        <v>44</v>
      </c>
      <c r="O270" s="503" t="s">
        <v>628</v>
      </c>
      <c r="P270" s="302">
        <f>IFERROR(VLOOKUP(TRIM(OPULJP_izravne896[[#This Row],[Lokacija provedbe
grad ili općina]]),[2]Koordinate!B:E,2,FALSE),"")</f>
        <v>32238</v>
      </c>
      <c r="Q270" s="302">
        <f>IFERROR(VLOOKUP(TRIM(OPULJP_izravne896[[#This Row],[Lokacija provedbe
grad ili općina]]),[2]Koordinate!B:E,3,FALSE),"")</f>
        <v>45.232650700000001</v>
      </c>
      <c r="R270" s="302">
        <f>IFERROR(VLOOKUP(TRIM(OPULJP_izravne896[[#This Row],[Lokacija provedbe
grad ili općina]]),[2]Koordinate!B:E,4,FALSE),"")</f>
        <v>19.092352200000001</v>
      </c>
      <c r="S270" s="517"/>
      <c r="T270" s="517"/>
      <c r="U270" s="517"/>
      <c r="V270" s="517"/>
      <c r="W270" s="517"/>
      <c r="X270" s="517"/>
      <c r="Y270" s="517"/>
      <c r="Z270" s="517"/>
      <c r="AA270" s="517"/>
      <c r="AB270" s="517"/>
      <c r="AC270" s="517"/>
      <c r="AD270" s="517"/>
      <c r="AE270" s="517"/>
      <c r="AF270" s="517"/>
      <c r="AG270" s="517"/>
      <c r="AH270" s="517"/>
      <c r="AI270" s="517"/>
      <c r="AJ270" s="517"/>
      <c r="AK270" s="517"/>
      <c r="AL270" s="517"/>
      <c r="AM270" s="517"/>
      <c r="AN270" s="517"/>
      <c r="AO270" s="517"/>
      <c r="AP270" s="517"/>
      <c r="AQ270" s="517"/>
      <c r="AR270" s="517"/>
      <c r="AS270" s="517"/>
      <c r="AT270" s="517"/>
      <c r="AU270" s="517"/>
      <c r="AV270" s="517"/>
      <c r="AW270" s="517"/>
      <c r="AX270" s="517"/>
      <c r="AY270" s="517"/>
      <c r="AZ270" s="517"/>
      <c r="BA270" s="517"/>
      <c r="BB270" s="517"/>
      <c r="BC270" s="517"/>
      <c r="BD270" s="517"/>
      <c r="BE270" s="517"/>
      <c r="BF270" s="517"/>
      <c r="BG270" s="517"/>
      <c r="BH270" s="517"/>
      <c r="BI270" s="517"/>
      <c r="BJ270" s="517"/>
      <c r="BK270" s="517"/>
      <c r="BL270" s="517"/>
      <c r="BM270" s="517"/>
      <c r="BN270" s="517"/>
      <c r="BO270" s="517"/>
      <c r="BP270" s="517"/>
      <c r="BQ270" s="517"/>
      <c r="BR270" s="517"/>
      <c r="BS270" s="517"/>
      <c r="BT270" s="517"/>
      <c r="BU270" s="517"/>
      <c r="BV270" s="517"/>
      <c r="BW270" s="517"/>
      <c r="BX270" s="517"/>
      <c r="BY270" s="517"/>
      <c r="BZ270" s="517"/>
      <c r="CA270" s="517"/>
      <c r="CB270" s="517"/>
      <c r="CC270" s="517"/>
      <c r="CD270" s="517"/>
    </row>
    <row r="271" spans="1:82" s="411" customFormat="1" ht="30" customHeight="1">
      <c r="A271" s="522" t="s">
        <v>9154</v>
      </c>
      <c r="B271" s="523" t="s">
        <v>1411</v>
      </c>
      <c r="C271" s="523" t="s">
        <v>9155</v>
      </c>
      <c r="D271" s="522" t="s">
        <v>8740</v>
      </c>
      <c r="E271" s="523" t="s">
        <v>7377</v>
      </c>
      <c r="F271" s="524" t="s">
        <v>9156</v>
      </c>
      <c r="G271" s="525">
        <v>1485476.25</v>
      </c>
      <c r="H271" s="525">
        <v>1485476.25</v>
      </c>
      <c r="I271" s="525">
        <f>OPULJP_izravne896[[#This Row],[Bespovratna sredstva Ukupno]]*0.85</f>
        <v>1262654.8125</v>
      </c>
      <c r="J271" s="525">
        <f>OPULJP_izravne896[[#This Row],[Bespovratna sredstva Ukupno]]*0.15</f>
        <v>222821.4375</v>
      </c>
      <c r="K271" s="525">
        <v>0</v>
      </c>
      <c r="L271" s="526" t="s">
        <v>532</v>
      </c>
      <c r="M271" s="522" t="s">
        <v>44</v>
      </c>
      <c r="N271" s="522" t="s">
        <v>44</v>
      </c>
      <c r="O271" s="527" t="s">
        <v>3784</v>
      </c>
      <c r="P271" s="522">
        <f>IFERROR(VLOOKUP(TRIM(OPULJP_izravne896[[#This Row],[Lokacija provedbe
grad ili općina]]),[2]Koordinate!B:E,2,FALSE),"")</f>
        <v>32239</v>
      </c>
      <c r="Q271" s="522">
        <f>IFERROR(VLOOKUP(TRIM(OPULJP_izravne896[[#This Row],[Lokacija provedbe
grad ili općina]]),[2]Koordinate!B:E,3,FALSE),"")</f>
        <v>45.278109399999998</v>
      </c>
      <c r="R271" s="522">
        <f>IFERROR(VLOOKUP(TRIM(OPULJP_izravne896[[#This Row],[Lokacija provedbe
grad ili općina]]),[2]Koordinate!B:E,4,FALSE),"")</f>
        <v>18.997240399999999</v>
      </c>
      <c r="S271" s="517"/>
      <c r="T271" s="517"/>
      <c r="U271" s="517"/>
      <c r="V271" s="517"/>
      <c r="W271" s="517"/>
      <c r="X271" s="517"/>
      <c r="Y271" s="517"/>
      <c r="Z271" s="517"/>
      <c r="AA271" s="517"/>
      <c r="AB271" s="517"/>
      <c r="AC271" s="517"/>
      <c r="AD271" s="517"/>
      <c r="AE271" s="517"/>
      <c r="AF271" s="517"/>
      <c r="AG271" s="517"/>
      <c r="AH271" s="517"/>
      <c r="AI271" s="517"/>
      <c r="AJ271" s="517"/>
      <c r="AK271" s="517"/>
      <c r="AL271" s="517"/>
      <c r="AM271" s="517"/>
      <c r="AN271" s="517"/>
      <c r="AO271" s="517"/>
      <c r="AP271" s="517"/>
      <c r="AQ271" s="517"/>
      <c r="AR271" s="517"/>
      <c r="AS271" s="517"/>
      <c r="AT271" s="517"/>
      <c r="AU271" s="517"/>
      <c r="AV271" s="517"/>
      <c r="AW271" s="517"/>
      <c r="AX271" s="517"/>
      <c r="AY271" s="517"/>
      <c r="AZ271" s="517"/>
      <c r="BA271" s="517"/>
      <c r="BB271" s="517"/>
      <c r="BC271" s="517"/>
      <c r="BD271" s="517"/>
      <c r="BE271" s="517"/>
      <c r="BF271" s="517"/>
      <c r="BG271" s="517"/>
      <c r="BH271" s="517"/>
      <c r="BI271" s="517"/>
      <c r="BJ271" s="517"/>
      <c r="BK271" s="517"/>
      <c r="BL271" s="517"/>
      <c r="BM271" s="517"/>
      <c r="BN271" s="517"/>
      <c r="BO271" s="517"/>
      <c r="BP271" s="517"/>
      <c r="BQ271" s="517"/>
      <c r="BR271" s="517"/>
      <c r="BS271" s="517"/>
      <c r="BT271" s="517"/>
      <c r="BU271" s="517"/>
      <c r="BV271" s="517"/>
      <c r="BW271" s="517"/>
      <c r="BX271" s="517"/>
      <c r="BY271" s="517"/>
      <c r="BZ271" s="517"/>
      <c r="CA271" s="517"/>
      <c r="CB271" s="517"/>
      <c r="CC271" s="517"/>
      <c r="CD271" s="517"/>
    </row>
    <row r="272" spans="1:82" s="411" customFormat="1" ht="30" customHeight="1">
      <c r="A272" s="302" t="s">
        <v>8801</v>
      </c>
      <c r="B272" s="499" t="s">
        <v>1411</v>
      </c>
      <c r="C272" s="499" t="s">
        <v>8800</v>
      </c>
      <c r="D272" s="302" t="s">
        <v>8740</v>
      </c>
      <c r="E272" s="499" t="s">
        <v>7377</v>
      </c>
      <c r="F272" s="509">
        <v>44000</v>
      </c>
      <c r="G272" s="501">
        <v>1375250</v>
      </c>
      <c r="H272" s="501">
        <v>1375250</v>
      </c>
      <c r="I272" s="501">
        <f>OPULJP_izravne896[[#This Row],[Bespovratna sredstva Ukupno]]*0.85</f>
        <v>1168962.5</v>
      </c>
      <c r="J272" s="501">
        <f>OPULJP_izravne896[[#This Row],[Bespovratna sredstva Ukupno]]*0.15</f>
        <v>206287.5</v>
      </c>
      <c r="K272" s="501">
        <v>0</v>
      </c>
      <c r="L272" s="253" t="s">
        <v>538</v>
      </c>
      <c r="M272" s="302" t="s">
        <v>44</v>
      </c>
      <c r="N272" s="302" t="s">
        <v>44</v>
      </c>
      <c r="O272" s="503" t="s">
        <v>3783</v>
      </c>
      <c r="P272" s="302">
        <f>IFERROR(VLOOKUP(TRIM(OPULJP_izravne896[[#This Row],[Lokacija provedbe
grad ili općina]]),[2]Koordinate!B:E,2,FALSE),"")</f>
        <v>32251</v>
      </c>
      <c r="Q272" s="302">
        <f>IFERROR(VLOOKUP(TRIM(OPULJP_izravne896[[#This Row],[Lokacija provedbe
grad ili općina]]),[2]Koordinate!B:E,3,FALSE),"")</f>
        <v>45.1983599</v>
      </c>
      <c r="R272" s="302">
        <f>IFERROR(VLOOKUP(TRIM(OPULJP_izravne896[[#This Row],[Lokacija provedbe
grad ili općina]]),[2]Koordinate!B:E,4,FALSE),"")</f>
        <v>18.848450799999998</v>
      </c>
      <c r="S272" s="517"/>
      <c r="T272" s="517"/>
      <c r="U272" s="517"/>
      <c r="V272" s="517"/>
      <c r="W272" s="517"/>
      <c r="X272" s="517"/>
      <c r="Y272" s="517"/>
      <c r="Z272" s="517"/>
      <c r="AA272" s="517"/>
      <c r="AB272" s="517"/>
      <c r="AC272" s="517"/>
      <c r="AD272" s="517"/>
      <c r="AE272" s="517"/>
      <c r="AF272" s="517"/>
      <c r="AG272" s="517"/>
      <c r="AH272" s="517"/>
      <c r="AI272" s="517"/>
      <c r="AJ272" s="517"/>
      <c r="AK272" s="517"/>
      <c r="AL272" s="517"/>
      <c r="AM272" s="517"/>
      <c r="AN272" s="517"/>
      <c r="AO272" s="517"/>
      <c r="AP272" s="517"/>
      <c r="AQ272" s="517"/>
      <c r="AR272" s="517"/>
      <c r="AS272" s="517"/>
      <c r="AT272" s="517"/>
      <c r="AU272" s="517"/>
      <c r="AV272" s="517"/>
      <c r="AW272" s="517"/>
      <c r="AX272" s="517"/>
      <c r="AY272" s="517"/>
      <c r="AZ272" s="517"/>
      <c r="BA272" s="517"/>
      <c r="BB272" s="517"/>
      <c r="BC272" s="517"/>
      <c r="BD272" s="517"/>
      <c r="BE272" s="517"/>
      <c r="BF272" s="517"/>
      <c r="BG272" s="517"/>
      <c r="BH272" s="517"/>
      <c r="BI272" s="517"/>
      <c r="BJ272" s="517"/>
      <c r="BK272" s="517"/>
      <c r="BL272" s="517"/>
      <c r="BM272" s="517"/>
      <c r="BN272" s="517"/>
      <c r="BO272" s="517"/>
      <c r="BP272" s="517"/>
      <c r="BQ272" s="517"/>
      <c r="BR272" s="517"/>
      <c r="BS272" s="517"/>
      <c r="BT272" s="517"/>
      <c r="BU272" s="517"/>
      <c r="BV272" s="517"/>
      <c r="BW272" s="517"/>
      <c r="BX272" s="517"/>
      <c r="BY272" s="517"/>
      <c r="BZ272" s="517"/>
      <c r="CA272" s="517"/>
      <c r="CB272" s="517"/>
      <c r="CC272" s="517"/>
      <c r="CD272" s="517"/>
    </row>
    <row r="273" spans="1:82" s="411" customFormat="1" ht="30" customHeight="1">
      <c r="A273" s="522" t="s">
        <v>9157</v>
      </c>
      <c r="B273" s="523" t="s">
        <v>1411</v>
      </c>
      <c r="C273" s="523" t="s">
        <v>9158</v>
      </c>
      <c r="D273" s="522" t="s">
        <v>8740</v>
      </c>
      <c r="E273" s="523" t="s">
        <v>7377</v>
      </c>
      <c r="F273" s="524" t="s">
        <v>9159</v>
      </c>
      <c r="G273" s="525">
        <v>1385950</v>
      </c>
      <c r="H273" s="525">
        <v>1385950</v>
      </c>
      <c r="I273" s="525">
        <f>OPULJP_izravne896[[#This Row],[Bespovratna sredstva Ukupno]]*0.85</f>
        <v>1178057.5</v>
      </c>
      <c r="J273" s="525">
        <f>OPULJP_izravne896[[#This Row],[Bespovratna sredstva Ukupno]]*0.15</f>
        <v>207892.5</v>
      </c>
      <c r="K273" s="525">
        <v>0</v>
      </c>
      <c r="L273" s="526" t="s">
        <v>518</v>
      </c>
      <c r="M273" s="522" t="s">
        <v>44</v>
      </c>
      <c r="N273" s="522" t="s">
        <v>44</v>
      </c>
      <c r="O273" s="527" t="s">
        <v>2088</v>
      </c>
      <c r="P273" s="522">
        <f>IFERROR(VLOOKUP(TRIM(OPULJP_izravne896[[#This Row],[Lokacija provedbe
grad ili općina]]),[2]Koordinate!B:E,2,FALSE),"")</f>
        <v>32276</v>
      </c>
      <c r="Q273" s="522">
        <f>IFERROR(VLOOKUP(TRIM(OPULJP_izravne896[[#This Row],[Lokacija provedbe
grad ili općina]]),[2]Koordinate!B:E,3,FALSE),"")</f>
        <v>45.116733199999999</v>
      </c>
      <c r="R273" s="522">
        <f>IFERROR(VLOOKUP(TRIM(OPULJP_izravne896[[#This Row],[Lokacija provedbe
grad ili općina]]),[2]Koordinate!B:E,4,FALSE),"")</f>
        <v>18.5370162</v>
      </c>
      <c r="S273" s="517"/>
      <c r="T273" s="517"/>
      <c r="U273" s="517"/>
      <c r="V273" s="517"/>
      <c r="W273" s="517"/>
      <c r="X273" s="517"/>
      <c r="Y273" s="517"/>
      <c r="Z273" s="517"/>
      <c r="AA273" s="517"/>
      <c r="AB273" s="517"/>
      <c r="AC273" s="517"/>
      <c r="AD273" s="517"/>
      <c r="AE273" s="517"/>
      <c r="AF273" s="517"/>
      <c r="AG273" s="517"/>
      <c r="AH273" s="517"/>
      <c r="AI273" s="517"/>
      <c r="AJ273" s="517"/>
      <c r="AK273" s="517"/>
      <c r="AL273" s="517"/>
      <c r="AM273" s="517"/>
      <c r="AN273" s="517"/>
      <c r="AO273" s="517"/>
      <c r="AP273" s="517"/>
      <c r="AQ273" s="517"/>
      <c r="AR273" s="517"/>
      <c r="AS273" s="517"/>
      <c r="AT273" s="517"/>
      <c r="AU273" s="517"/>
      <c r="AV273" s="517"/>
      <c r="AW273" s="517"/>
      <c r="AX273" s="517"/>
      <c r="AY273" s="517"/>
      <c r="AZ273" s="517"/>
      <c r="BA273" s="517"/>
      <c r="BB273" s="517"/>
      <c r="BC273" s="517"/>
      <c r="BD273" s="517"/>
      <c r="BE273" s="517"/>
      <c r="BF273" s="517"/>
      <c r="BG273" s="517"/>
      <c r="BH273" s="517"/>
      <c r="BI273" s="517"/>
      <c r="BJ273" s="517"/>
      <c r="BK273" s="517"/>
      <c r="BL273" s="517"/>
      <c r="BM273" s="517"/>
      <c r="BN273" s="517"/>
      <c r="BO273" s="517"/>
      <c r="BP273" s="517"/>
      <c r="BQ273" s="517"/>
      <c r="BR273" s="517"/>
      <c r="BS273" s="517"/>
      <c r="BT273" s="517"/>
      <c r="BU273" s="517"/>
      <c r="BV273" s="517"/>
      <c r="BW273" s="517"/>
      <c r="BX273" s="517"/>
      <c r="BY273" s="517"/>
      <c r="BZ273" s="517"/>
      <c r="CA273" s="517"/>
      <c r="CB273" s="517"/>
      <c r="CC273" s="517"/>
      <c r="CD273" s="517"/>
    </row>
    <row r="274" spans="1:82" s="411" customFormat="1" ht="30" customHeight="1">
      <c r="A274" s="302" t="s">
        <v>8799</v>
      </c>
      <c r="B274" s="499" t="s">
        <v>1411</v>
      </c>
      <c r="C274" s="499" t="s">
        <v>8798</v>
      </c>
      <c r="D274" s="302" t="s">
        <v>8740</v>
      </c>
      <c r="E274" s="499" t="s">
        <v>7377</v>
      </c>
      <c r="F274" s="509">
        <v>44000</v>
      </c>
      <c r="G274" s="501">
        <v>5100091</v>
      </c>
      <c r="H274" s="501">
        <v>5100091</v>
      </c>
      <c r="I274" s="501">
        <f>OPULJP_izravne896[[#This Row],[Bespovratna sredstva Ukupno]]*0.85</f>
        <v>4335077.3499999996</v>
      </c>
      <c r="J274" s="501">
        <f>OPULJP_izravne896[[#This Row],[Bespovratna sredstva Ukupno]]*0.15</f>
        <v>765013.65</v>
      </c>
      <c r="K274" s="501">
        <v>0</v>
      </c>
      <c r="L274" s="253" t="s">
        <v>556</v>
      </c>
      <c r="M274" s="302" t="s">
        <v>44</v>
      </c>
      <c r="N274" s="302" t="s">
        <v>44</v>
      </c>
      <c r="O274" s="503" t="s">
        <v>146</v>
      </c>
      <c r="P274" s="302">
        <f>IFERROR(VLOOKUP(TRIM(OPULJP_izravne896[[#This Row],[Lokacija provedbe
grad ili općina]]),[2]Koordinate!B:E,2,FALSE),"")</f>
        <v>32270</v>
      </c>
      <c r="Q274" s="302">
        <f>IFERROR(VLOOKUP(TRIM(OPULJP_izravne896[[#This Row],[Lokacija provedbe
grad ili općina]]),[2]Koordinate!B:E,3,FALSE),"")</f>
        <v>45.072074000000001</v>
      </c>
      <c r="R274" s="302">
        <f>IFERROR(VLOOKUP(TRIM(OPULJP_izravne896[[#This Row],[Lokacija provedbe
grad ili općina]]),[2]Koordinate!B:E,4,FALSE),"")</f>
        <v>18.694507199999901</v>
      </c>
      <c r="S274" s="517"/>
      <c r="T274" s="517"/>
      <c r="U274" s="517"/>
      <c r="V274" s="517"/>
      <c r="W274" s="517"/>
      <c r="X274" s="517"/>
      <c r="Y274" s="517"/>
      <c r="Z274" s="517"/>
      <c r="AA274" s="517"/>
      <c r="AB274" s="517"/>
      <c r="AC274" s="517"/>
      <c r="AD274" s="517"/>
      <c r="AE274" s="517"/>
      <c r="AF274" s="517"/>
      <c r="AG274" s="517"/>
      <c r="AH274" s="517"/>
      <c r="AI274" s="517"/>
      <c r="AJ274" s="517"/>
      <c r="AK274" s="517"/>
      <c r="AL274" s="517"/>
      <c r="AM274" s="517"/>
      <c r="AN274" s="517"/>
      <c r="AO274" s="517"/>
      <c r="AP274" s="517"/>
      <c r="AQ274" s="517"/>
      <c r="AR274" s="517"/>
      <c r="AS274" s="517"/>
      <c r="AT274" s="517"/>
      <c r="AU274" s="517"/>
      <c r="AV274" s="517"/>
      <c r="AW274" s="517"/>
      <c r="AX274" s="517"/>
      <c r="AY274" s="517"/>
      <c r="AZ274" s="517"/>
      <c r="BA274" s="517"/>
      <c r="BB274" s="517"/>
      <c r="BC274" s="517"/>
      <c r="BD274" s="517"/>
      <c r="BE274" s="517"/>
      <c r="BF274" s="517"/>
      <c r="BG274" s="517"/>
      <c r="BH274" s="517"/>
      <c r="BI274" s="517"/>
      <c r="BJ274" s="517"/>
      <c r="BK274" s="517"/>
      <c r="BL274" s="517"/>
      <c r="BM274" s="517"/>
      <c r="BN274" s="517"/>
      <c r="BO274" s="517"/>
      <c r="BP274" s="517"/>
      <c r="BQ274" s="517"/>
      <c r="BR274" s="517"/>
      <c r="BS274" s="517"/>
      <c r="BT274" s="517"/>
      <c r="BU274" s="517"/>
      <c r="BV274" s="517"/>
      <c r="BW274" s="517"/>
      <c r="BX274" s="517"/>
      <c r="BY274" s="517"/>
      <c r="BZ274" s="517"/>
      <c r="CA274" s="517"/>
      <c r="CB274" s="517"/>
      <c r="CC274" s="517"/>
      <c r="CD274" s="517"/>
    </row>
    <row r="275" spans="1:82" s="411" customFormat="1" ht="30" customHeight="1">
      <c r="A275" s="302" t="s">
        <v>8797</v>
      </c>
      <c r="B275" s="499" t="s">
        <v>1411</v>
      </c>
      <c r="C275" s="499" t="s">
        <v>8796</v>
      </c>
      <c r="D275" s="302" t="s">
        <v>8740</v>
      </c>
      <c r="E275" s="499" t="s">
        <v>7377</v>
      </c>
      <c r="F275" s="509">
        <v>44000</v>
      </c>
      <c r="G275" s="501">
        <v>1392989</v>
      </c>
      <c r="H275" s="501">
        <v>1392989</v>
      </c>
      <c r="I275" s="501">
        <f>OPULJP_izravne896[[#This Row],[Bespovratna sredstva Ukupno]]*0.85</f>
        <v>1184040.6499999999</v>
      </c>
      <c r="J275" s="501">
        <f>OPULJP_izravne896[[#This Row],[Bespovratna sredstva Ukupno]]*0.15</f>
        <v>208948.35</v>
      </c>
      <c r="K275" s="501">
        <v>0</v>
      </c>
      <c r="L275" s="253" t="s">
        <v>8795</v>
      </c>
      <c r="M275" s="302" t="s">
        <v>24</v>
      </c>
      <c r="N275" s="302" t="s">
        <v>24</v>
      </c>
      <c r="O275" s="503" t="s">
        <v>26</v>
      </c>
      <c r="P275" s="302">
        <f>IFERROR(VLOOKUP(TRIM(OPULJP_izravne896[[#This Row],[Lokacija provedbe
grad ili općina]]),[2]Koordinate!B:E,2,FALSE),"")</f>
        <v>31400</v>
      </c>
      <c r="Q275" s="302">
        <f>IFERROR(VLOOKUP(TRIM(OPULJP_izravne896[[#This Row],[Lokacija provedbe
grad ili općina]]),[2]Koordinate!B:E,3,FALSE),"")</f>
        <v>45.309996899999902</v>
      </c>
      <c r="R275" s="302">
        <f>IFERROR(VLOOKUP(TRIM(OPULJP_izravne896[[#This Row],[Lokacija provedbe
grad ili općina]]),[2]Koordinate!B:E,4,FALSE),"")</f>
        <v>18.4097819999999</v>
      </c>
      <c r="S275" s="517"/>
      <c r="T275" s="517"/>
      <c r="U275" s="517"/>
      <c r="V275" s="517"/>
      <c r="W275" s="517"/>
      <c r="X275" s="517"/>
      <c r="Y275" s="517"/>
      <c r="Z275" s="517"/>
      <c r="AA275" s="517"/>
      <c r="AB275" s="517"/>
      <c r="AC275" s="517"/>
      <c r="AD275" s="517"/>
      <c r="AE275" s="517"/>
      <c r="AF275" s="517"/>
      <c r="AG275" s="517"/>
      <c r="AH275" s="517"/>
      <c r="AI275" s="517"/>
      <c r="AJ275" s="517"/>
      <c r="AK275" s="517"/>
      <c r="AL275" s="517"/>
      <c r="AM275" s="517"/>
      <c r="AN275" s="517"/>
      <c r="AO275" s="517"/>
      <c r="AP275" s="517"/>
      <c r="AQ275" s="517"/>
      <c r="AR275" s="517"/>
      <c r="AS275" s="517"/>
      <c r="AT275" s="517"/>
      <c r="AU275" s="517"/>
      <c r="AV275" s="517"/>
      <c r="AW275" s="517"/>
      <c r="AX275" s="517"/>
      <c r="AY275" s="517"/>
      <c r="AZ275" s="517"/>
      <c r="BA275" s="517"/>
      <c r="BB275" s="517"/>
      <c r="BC275" s="517"/>
      <c r="BD275" s="517"/>
      <c r="BE275" s="517"/>
      <c r="BF275" s="517"/>
      <c r="BG275" s="517"/>
      <c r="BH275" s="517"/>
      <c r="BI275" s="517"/>
      <c r="BJ275" s="517"/>
      <c r="BK275" s="517"/>
      <c r="BL275" s="517"/>
      <c r="BM275" s="517"/>
      <c r="BN275" s="517"/>
      <c r="BO275" s="517"/>
      <c r="BP275" s="517"/>
      <c r="BQ275" s="517"/>
      <c r="BR275" s="517"/>
      <c r="BS275" s="517"/>
      <c r="BT275" s="517"/>
      <c r="BU275" s="517"/>
      <c r="BV275" s="517"/>
      <c r="BW275" s="517"/>
      <c r="BX275" s="517"/>
      <c r="BY275" s="517"/>
      <c r="BZ275" s="517"/>
      <c r="CA275" s="517"/>
      <c r="CB275" s="517"/>
      <c r="CC275" s="517"/>
      <c r="CD275" s="517"/>
    </row>
    <row r="276" spans="1:82" s="411" customFormat="1" ht="30" customHeight="1">
      <c r="A276" s="522" t="s">
        <v>9160</v>
      </c>
      <c r="B276" s="523" t="s">
        <v>1411</v>
      </c>
      <c r="C276" s="523" t="s">
        <v>9161</v>
      </c>
      <c r="D276" s="522" t="s">
        <v>8740</v>
      </c>
      <c r="E276" s="523" t="s">
        <v>7377</v>
      </c>
      <c r="F276" s="524" t="s">
        <v>9162</v>
      </c>
      <c r="G276" s="525">
        <v>1069850</v>
      </c>
      <c r="H276" s="525">
        <v>1069850</v>
      </c>
      <c r="I276" s="525">
        <f>OPULJP_izravne896[[#This Row],[Bespovratna sredstva Ukupno]]*0.85</f>
        <v>909372.5</v>
      </c>
      <c r="J276" s="525">
        <f>OPULJP_izravne896[[#This Row],[Bespovratna sredstva Ukupno]]*0.15</f>
        <v>160477.5</v>
      </c>
      <c r="K276" s="525">
        <v>0</v>
      </c>
      <c r="L276" s="526" t="s">
        <v>1437</v>
      </c>
      <c r="M276" s="522" t="s">
        <v>44</v>
      </c>
      <c r="N276" s="522" t="s">
        <v>44</v>
      </c>
      <c r="O276" s="527" t="s">
        <v>1969</v>
      </c>
      <c r="P276" s="522">
        <f>IFERROR(VLOOKUP(TRIM(OPULJP_izravne896[[#This Row],[Lokacija provedbe
grad ili općina]]),[2]Koordinate!B:E,2,FALSE),"")</f>
        <v>32214</v>
      </c>
      <c r="Q276" s="522">
        <f>IFERROR(VLOOKUP(TRIM(OPULJP_izravne896[[#This Row],[Lokacija provedbe
grad ili općina]]),[2]Koordinate!B:E,3,FALSE),"")</f>
        <v>45.370348800000002</v>
      </c>
      <c r="R276" s="522">
        <f>IFERROR(VLOOKUP(TRIM(OPULJP_izravne896[[#This Row],[Lokacija provedbe
grad ili općina]]),[2]Koordinate!B:E,4,FALSE),"")</f>
        <v>18.7936646</v>
      </c>
      <c r="S276" s="517"/>
      <c r="T276" s="517"/>
      <c r="U276" s="517"/>
      <c r="V276" s="517"/>
      <c r="W276" s="517"/>
      <c r="X276" s="517"/>
      <c r="Y276" s="517"/>
      <c r="Z276" s="517"/>
      <c r="AA276" s="517"/>
      <c r="AB276" s="517"/>
      <c r="AC276" s="517"/>
      <c r="AD276" s="517"/>
      <c r="AE276" s="517"/>
      <c r="AF276" s="517"/>
      <c r="AG276" s="517"/>
      <c r="AH276" s="517"/>
      <c r="AI276" s="517"/>
      <c r="AJ276" s="517"/>
      <c r="AK276" s="517"/>
      <c r="AL276" s="517"/>
      <c r="AM276" s="517"/>
      <c r="AN276" s="517"/>
      <c r="AO276" s="517"/>
      <c r="AP276" s="517"/>
      <c r="AQ276" s="517"/>
      <c r="AR276" s="517"/>
      <c r="AS276" s="517"/>
      <c r="AT276" s="517"/>
      <c r="AU276" s="517"/>
      <c r="AV276" s="517"/>
      <c r="AW276" s="517"/>
      <c r="AX276" s="517"/>
      <c r="AY276" s="517"/>
      <c r="AZ276" s="517"/>
      <c r="BA276" s="517"/>
      <c r="BB276" s="517"/>
      <c r="BC276" s="517"/>
      <c r="BD276" s="517"/>
      <c r="BE276" s="517"/>
      <c r="BF276" s="517"/>
      <c r="BG276" s="517"/>
      <c r="BH276" s="517"/>
      <c r="BI276" s="517"/>
      <c r="BJ276" s="517"/>
      <c r="BK276" s="517"/>
      <c r="BL276" s="517"/>
      <c r="BM276" s="517"/>
      <c r="BN276" s="517"/>
      <c r="BO276" s="517"/>
      <c r="BP276" s="517"/>
      <c r="BQ276" s="517"/>
      <c r="BR276" s="517"/>
      <c r="BS276" s="517"/>
      <c r="BT276" s="517"/>
      <c r="BU276" s="517"/>
      <c r="BV276" s="517"/>
      <c r="BW276" s="517"/>
      <c r="BX276" s="517"/>
      <c r="BY276" s="517"/>
      <c r="BZ276" s="517"/>
      <c r="CA276" s="517"/>
      <c r="CB276" s="517"/>
      <c r="CC276" s="517"/>
      <c r="CD276" s="517"/>
    </row>
    <row r="277" spans="1:82" s="411" customFormat="1" ht="30" customHeight="1">
      <c r="A277" s="302" t="s">
        <v>8794</v>
      </c>
      <c r="B277" s="499" t="s">
        <v>1411</v>
      </c>
      <c r="C277" s="499" t="s">
        <v>8793</v>
      </c>
      <c r="D277" s="302" t="s">
        <v>8740</v>
      </c>
      <c r="E277" s="499" t="s">
        <v>7377</v>
      </c>
      <c r="F277" s="509">
        <v>44000</v>
      </c>
      <c r="G277" s="501">
        <v>3951145.83</v>
      </c>
      <c r="H277" s="501">
        <v>3951145.83</v>
      </c>
      <c r="I277" s="501">
        <f>OPULJP_izravne896[[#This Row],[Bespovratna sredstva Ukupno]]*0.85</f>
        <v>3358473.9555000002</v>
      </c>
      <c r="J277" s="501">
        <f>OPULJP_izravne896[[#This Row],[Bespovratna sredstva Ukupno]]*0.15</f>
        <v>592671.87450000003</v>
      </c>
      <c r="K277" s="501">
        <v>0</v>
      </c>
      <c r="L277" s="253" t="s">
        <v>5279</v>
      </c>
      <c r="M277" s="302" t="s">
        <v>44</v>
      </c>
      <c r="N277" s="302" t="s">
        <v>44</v>
      </c>
      <c r="O277" s="503" t="s">
        <v>3829</v>
      </c>
      <c r="P277" s="302" t="str">
        <f>IFERROR(VLOOKUP(TRIM(OPULJP_izravne896[[#This Row],[Lokacija provedbe
grad ili općina]]),[2]Koordinate!B:E,2,FALSE),"")</f>
        <v/>
      </c>
      <c r="Q277" s="302" t="str">
        <f>IFERROR(VLOOKUP(TRIM(OPULJP_izravne896[[#This Row],[Lokacija provedbe
grad ili općina]]),[2]Koordinate!B:E,3,FALSE),"")</f>
        <v/>
      </c>
      <c r="R277" s="302" t="str">
        <f>IFERROR(VLOOKUP(TRIM(OPULJP_izravne896[[#This Row],[Lokacija provedbe
grad ili općina]]),[2]Koordinate!B:E,4,FALSE),"")</f>
        <v/>
      </c>
      <c r="S277" s="517"/>
      <c r="T277" s="517"/>
      <c r="U277" s="517"/>
      <c r="V277" s="517"/>
      <c r="W277" s="517"/>
      <c r="X277" s="517"/>
      <c r="Y277" s="517"/>
      <c r="Z277" s="517"/>
      <c r="AA277" s="517"/>
      <c r="AB277" s="517"/>
      <c r="AC277" s="517"/>
      <c r="AD277" s="517"/>
      <c r="AE277" s="517"/>
      <c r="AF277" s="517"/>
      <c r="AG277" s="517"/>
      <c r="AH277" s="517"/>
      <c r="AI277" s="517"/>
      <c r="AJ277" s="517"/>
      <c r="AK277" s="517"/>
      <c r="AL277" s="517"/>
      <c r="AM277" s="517"/>
      <c r="AN277" s="517"/>
      <c r="AO277" s="517"/>
      <c r="AP277" s="517"/>
      <c r="AQ277" s="517"/>
      <c r="AR277" s="517"/>
      <c r="AS277" s="517"/>
      <c r="AT277" s="517"/>
      <c r="AU277" s="517"/>
      <c r="AV277" s="517"/>
      <c r="AW277" s="517"/>
      <c r="AX277" s="517"/>
      <c r="AY277" s="517"/>
      <c r="AZ277" s="517"/>
      <c r="BA277" s="517"/>
      <c r="BB277" s="517"/>
      <c r="BC277" s="517"/>
      <c r="BD277" s="517"/>
      <c r="BE277" s="517"/>
      <c r="BF277" s="517"/>
      <c r="BG277" s="517"/>
      <c r="BH277" s="517"/>
      <c r="BI277" s="517"/>
      <c r="BJ277" s="517"/>
      <c r="BK277" s="517"/>
      <c r="BL277" s="517"/>
      <c r="BM277" s="517"/>
      <c r="BN277" s="517"/>
      <c r="BO277" s="517"/>
      <c r="BP277" s="517"/>
      <c r="BQ277" s="517"/>
      <c r="BR277" s="517"/>
      <c r="BS277" s="517"/>
      <c r="BT277" s="517"/>
      <c r="BU277" s="517"/>
      <c r="BV277" s="517"/>
      <c r="BW277" s="517"/>
      <c r="BX277" s="517"/>
      <c r="BY277" s="517"/>
      <c r="BZ277" s="517"/>
      <c r="CA277" s="517"/>
      <c r="CB277" s="517"/>
      <c r="CC277" s="517"/>
      <c r="CD277" s="517"/>
    </row>
    <row r="278" spans="1:82" s="411" customFormat="1" ht="30" customHeight="1">
      <c r="A278" s="302" t="s">
        <v>8792</v>
      </c>
      <c r="B278" s="499" t="s">
        <v>1411</v>
      </c>
      <c r="C278" s="499" t="s">
        <v>8791</v>
      </c>
      <c r="D278" s="302" t="s">
        <v>8740</v>
      </c>
      <c r="E278" s="499" t="s">
        <v>7377</v>
      </c>
      <c r="F278" s="509">
        <v>44000</v>
      </c>
      <c r="G278" s="501">
        <v>4566455</v>
      </c>
      <c r="H278" s="501">
        <v>4566455</v>
      </c>
      <c r="I278" s="501">
        <f>OPULJP_izravne896[[#This Row],[Bespovratna sredstva Ukupno]]*0.85</f>
        <v>3881486.75</v>
      </c>
      <c r="J278" s="501">
        <f>OPULJP_izravne896[[#This Row],[Bespovratna sredstva Ukupno]]*0.15</f>
        <v>684968.25</v>
      </c>
      <c r="K278" s="501">
        <v>0</v>
      </c>
      <c r="L278" s="253" t="s">
        <v>8790</v>
      </c>
      <c r="M278" s="302" t="s">
        <v>33</v>
      </c>
      <c r="N278" s="302" t="s">
        <v>33</v>
      </c>
      <c r="O278" s="503" t="s">
        <v>3829</v>
      </c>
      <c r="P278" s="302" t="str">
        <f>IFERROR(VLOOKUP(TRIM(OPULJP_izravne896[[#This Row],[Lokacija provedbe
grad ili općina]]),[2]Koordinate!B:E,2,FALSE),"")</f>
        <v/>
      </c>
      <c r="Q278" s="302" t="str">
        <f>IFERROR(VLOOKUP(TRIM(OPULJP_izravne896[[#This Row],[Lokacija provedbe
grad ili općina]]),[2]Koordinate!B:E,3,FALSE),"")</f>
        <v/>
      </c>
      <c r="R278" s="302" t="str">
        <f>IFERROR(VLOOKUP(TRIM(OPULJP_izravne896[[#This Row],[Lokacija provedbe
grad ili općina]]),[2]Koordinate!B:E,4,FALSE),"")</f>
        <v/>
      </c>
      <c r="S278" s="517"/>
      <c r="T278" s="517"/>
      <c r="U278" s="517"/>
      <c r="V278" s="517"/>
      <c r="W278" s="517"/>
      <c r="X278" s="517"/>
      <c r="Y278" s="517"/>
      <c r="Z278" s="517"/>
      <c r="AA278" s="517"/>
      <c r="AB278" s="517"/>
      <c r="AC278" s="517"/>
      <c r="AD278" s="517"/>
      <c r="AE278" s="517"/>
      <c r="AF278" s="517"/>
      <c r="AG278" s="517"/>
      <c r="AH278" s="517"/>
      <c r="AI278" s="517"/>
      <c r="AJ278" s="517"/>
      <c r="AK278" s="517"/>
      <c r="AL278" s="517"/>
      <c r="AM278" s="517"/>
      <c r="AN278" s="517"/>
      <c r="AO278" s="517"/>
      <c r="AP278" s="517"/>
      <c r="AQ278" s="517"/>
      <c r="AR278" s="517"/>
      <c r="AS278" s="517"/>
      <c r="AT278" s="517"/>
      <c r="AU278" s="517"/>
      <c r="AV278" s="517"/>
      <c r="AW278" s="517"/>
      <c r="AX278" s="517"/>
      <c r="AY278" s="517"/>
      <c r="AZ278" s="517"/>
      <c r="BA278" s="517"/>
      <c r="BB278" s="517"/>
      <c r="BC278" s="517"/>
      <c r="BD278" s="517"/>
      <c r="BE278" s="517"/>
      <c r="BF278" s="517"/>
      <c r="BG278" s="517"/>
      <c r="BH278" s="517"/>
      <c r="BI278" s="517"/>
      <c r="BJ278" s="517"/>
      <c r="BK278" s="517"/>
      <c r="BL278" s="517"/>
      <c r="BM278" s="517"/>
      <c r="BN278" s="517"/>
      <c r="BO278" s="517"/>
      <c r="BP278" s="517"/>
      <c r="BQ278" s="517"/>
      <c r="BR278" s="517"/>
      <c r="BS278" s="517"/>
      <c r="BT278" s="517"/>
      <c r="BU278" s="517"/>
      <c r="BV278" s="517"/>
      <c r="BW278" s="517"/>
      <c r="BX278" s="517"/>
      <c r="BY278" s="517"/>
      <c r="BZ278" s="517"/>
      <c r="CA278" s="517"/>
      <c r="CB278" s="517"/>
      <c r="CC278" s="517"/>
      <c r="CD278" s="517"/>
    </row>
    <row r="279" spans="1:82" s="411" customFormat="1" ht="30" customHeight="1">
      <c r="A279" s="522" t="s">
        <v>9163</v>
      </c>
      <c r="B279" s="523" t="s">
        <v>1411</v>
      </c>
      <c r="C279" s="523" t="s">
        <v>9164</v>
      </c>
      <c r="D279" s="522" t="s">
        <v>8740</v>
      </c>
      <c r="E279" s="523" t="s">
        <v>7377</v>
      </c>
      <c r="F279" s="524" t="s">
        <v>9165</v>
      </c>
      <c r="G279" s="525">
        <v>5282650</v>
      </c>
      <c r="H279" s="525">
        <v>5282650</v>
      </c>
      <c r="I279" s="525">
        <f>OPULJP_izravne896[[#This Row],[Bespovratna sredstva Ukupno]]*0.85</f>
        <v>4490252.5</v>
      </c>
      <c r="J279" s="525">
        <f>OPULJP_izravne896[[#This Row],[Bespovratna sredstva Ukupno]]*0.15</f>
        <v>792397.5</v>
      </c>
      <c r="K279" s="525">
        <v>0</v>
      </c>
      <c r="L279" s="526" t="s">
        <v>387</v>
      </c>
      <c r="M279" s="522" t="s">
        <v>18</v>
      </c>
      <c r="N279" s="522" t="s">
        <v>18</v>
      </c>
      <c r="O279" s="527" t="s">
        <v>129</v>
      </c>
      <c r="P279" s="522">
        <f>IFERROR(VLOOKUP(TRIM(OPULJP_izravne896[[#This Row],[Lokacija provedbe
grad ili općina]]),[2]Koordinate!B:E,2,FALSE),"")</f>
        <v>35400</v>
      </c>
      <c r="Q279" s="522">
        <f>IFERROR(VLOOKUP(TRIM(OPULJP_izravne896[[#This Row],[Lokacija provedbe
grad ili općina]]),[2]Koordinate!B:E,3,FALSE),"")</f>
        <v>45.258155799999997</v>
      </c>
      <c r="R279" s="522">
        <f>IFERROR(VLOOKUP(TRIM(OPULJP_izravne896[[#This Row],[Lokacija provedbe
grad ili općina]]),[2]Koordinate!B:E,4,FALSE),"")</f>
        <v>17.3839626</v>
      </c>
      <c r="S279" s="517"/>
      <c r="T279" s="517"/>
      <c r="U279" s="517"/>
      <c r="V279" s="517"/>
      <c r="W279" s="517"/>
      <c r="X279" s="517"/>
      <c r="Y279" s="517"/>
      <c r="Z279" s="517"/>
      <c r="AA279" s="517"/>
      <c r="AB279" s="517"/>
      <c r="AC279" s="517"/>
      <c r="AD279" s="517"/>
      <c r="AE279" s="517"/>
      <c r="AF279" s="517"/>
      <c r="AG279" s="517"/>
      <c r="AH279" s="517"/>
      <c r="AI279" s="517"/>
      <c r="AJ279" s="517"/>
      <c r="AK279" s="517"/>
      <c r="AL279" s="517"/>
      <c r="AM279" s="517"/>
      <c r="AN279" s="517"/>
      <c r="AO279" s="517"/>
      <c r="AP279" s="517"/>
      <c r="AQ279" s="517"/>
      <c r="AR279" s="517"/>
      <c r="AS279" s="517"/>
      <c r="AT279" s="517"/>
      <c r="AU279" s="517"/>
      <c r="AV279" s="517"/>
      <c r="AW279" s="517"/>
      <c r="AX279" s="517"/>
      <c r="AY279" s="517"/>
      <c r="AZ279" s="517"/>
      <c r="BA279" s="517"/>
      <c r="BB279" s="517"/>
      <c r="BC279" s="517"/>
      <c r="BD279" s="517"/>
      <c r="BE279" s="517"/>
      <c r="BF279" s="517"/>
      <c r="BG279" s="517"/>
      <c r="BH279" s="517"/>
      <c r="BI279" s="517"/>
      <c r="BJ279" s="517"/>
      <c r="BK279" s="517"/>
      <c r="BL279" s="517"/>
      <c r="BM279" s="517"/>
      <c r="BN279" s="517"/>
      <c r="BO279" s="517"/>
      <c r="BP279" s="517"/>
      <c r="BQ279" s="517"/>
      <c r="BR279" s="517"/>
      <c r="BS279" s="517"/>
      <c r="BT279" s="517"/>
      <c r="BU279" s="517"/>
      <c r="BV279" s="517"/>
      <c r="BW279" s="517"/>
      <c r="BX279" s="517"/>
      <c r="BY279" s="517"/>
      <c r="BZ279" s="517"/>
      <c r="CA279" s="517"/>
      <c r="CB279" s="517"/>
      <c r="CC279" s="517"/>
      <c r="CD279" s="517"/>
    </row>
    <row r="280" spans="1:82" s="411" customFormat="1" ht="30" customHeight="1">
      <c r="A280" s="302" t="s">
        <v>8789</v>
      </c>
      <c r="B280" s="499" t="s">
        <v>1411</v>
      </c>
      <c r="C280" s="499" t="s">
        <v>8788</v>
      </c>
      <c r="D280" s="302" t="s">
        <v>8740</v>
      </c>
      <c r="E280" s="499" t="s">
        <v>7377</v>
      </c>
      <c r="F280" s="509">
        <v>44000</v>
      </c>
      <c r="G280" s="501">
        <v>928659.79</v>
      </c>
      <c r="H280" s="501">
        <v>928659.79</v>
      </c>
      <c r="I280" s="501">
        <f>OPULJP_izravne896[[#This Row],[Bespovratna sredstva Ukupno]]*0.85</f>
        <v>789360.82149999996</v>
      </c>
      <c r="J280" s="501">
        <f>OPULJP_izravne896[[#This Row],[Bespovratna sredstva Ukupno]]*0.15</f>
        <v>139298.96849999999</v>
      </c>
      <c r="K280" s="501">
        <v>0</v>
      </c>
      <c r="L280" s="253" t="s">
        <v>383</v>
      </c>
      <c r="M280" s="302" t="s">
        <v>18</v>
      </c>
      <c r="N280" s="302" t="s">
        <v>18</v>
      </c>
      <c r="O280" s="503" t="s">
        <v>1180</v>
      </c>
      <c r="P280" s="302">
        <f>IFERROR(VLOOKUP(TRIM(OPULJP_izravne896[[#This Row],[Lokacija provedbe
grad ili općina]]),[2]Koordinate!B:E,2,FALSE),"")</f>
        <v>35210</v>
      </c>
      <c r="Q280" s="302">
        <f>IFERROR(VLOOKUP(TRIM(OPULJP_izravne896[[#This Row],[Lokacija provedbe
grad ili općina]]),[2]Koordinate!B:E,3,FALSE),"")</f>
        <v>45.210194399999999</v>
      </c>
      <c r="R280" s="302">
        <f>IFERROR(VLOOKUP(TRIM(OPULJP_izravne896[[#This Row],[Lokacija provedbe
grad ili općina]]),[2]Koordinate!B:E,4,FALSE),"")</f>
        <v>18.4053916999999</v>
      </c>
      <c r="S280" s="517"/>
      <c r="T280" s="517"/>
      <c r="U280" s="517"/>
      <c r="V280" s="517"/>
      <c r="W280" s="517"/>
      <c r="X280" s="517"/>
      <c r="Y280" s="517"/>
      <c r="Z280" s="517"/>
      <c r="AA280" s="517"/>
      <c r="AB280" s="517"/>
      <c r="AC280" s="517"/>
      <c r="AD280" s="517"/>
      <c r="AE280" s="517"/>
      <c r="AF280" s="517"/>
      <c r="AG280" s="517"/>
      <c r="AH280" s="517"/>
      <c r="AI280" s="517"/>
      <c r="AJ280" s="517"/>
      <c r="AK280" s="517"/>
      <c r="AL280" s="517"/>
      <c r="AM280" s="517"/>
      <c r="AN280" s="517"/>
      <c r="AO280" s="517"/>
      <c r="AP280" s="517"/>
      <c r="AQ280" s="517"/>
      <c r="AR280" s="517"/>
      <c r="AS280" s="517"/>
      <c r="AT280" s="517"/>
      <c r="AU280" s="517"/>
      <c r="AV280" s="517"/>
      <c r="AW280" s="517"/>
      <c r="AX280" s="517"/>
      <c r="AY280" s="517"/>
      <c r="AZ280" s="517"/>
      <c r="BA280" s="517"/>
      <c r="BB280" s="517"/>
      <c r="BC280" s="517"/>
      <c r="BD280" s="517"/>
      <c r="BE280" s="517"/>
      <c r="BF280" s="517"/>
      <c r="BG280" s="517"/>
      <c r="BH280" s="517"/>
      <c r="BI280" s="517"/>
      <c r="BJ280" s="517"/>
      <c r="BK280" s="517"/>
      <c r="BL280" s="517"/>
      <c r="BM280" s="517"/>
      <c r="BN280" s="517"/>
      <c r="BO280" s="517"/>
      <c r="BP280" s="517"/>
      <c r="BQ280" s="517"/>
      <c r="BR280" s="517"/>
      <c r="BS280" s="517"/>
      <c r="BT280" s="517"/>
      <c r="BU280" s="517"/>
      <c r="BV280" s="517"/>
      <c r="BW280" s="517"/>
      <c r="BX280" s="517"/>
      <c r="BY280" s="517"/>
      <c r="BZ280" s="517"/>
      <c r="CA280" s="517"/>
      <c r="CB280" s="517"/>
      <c r="CC280" s="517"/>
      <c r="CD280" s="517"/>
    </row>
    <row r="281" spans="1:82" s="411" customFormat="1" ht="30" customHeight="1">
      <c r="A281" s="522" t="s">
        <v>9166</v>
      </c>
      <c r="B281" s="523" t="s">
        <v>1411</v>
      </c>
      <c r="C281" s="523" t="s">
        <v>9167</v>
      </c>
      <c r="D281" s="522" t="s">
        <v>8740</v>
      </c>
      <c r="E281" s="523" t="s">
        <v>7377</v>
      </c>
      <c r="F281" s="524" t="s">
        <v>9159</v>
      </c>
      <c r="G281" s="525">
        <v>4565660</v>
      </c>
      <c r="H281" s="525">
        <v>4565660</v>
      </c>
      <c r="I281" s="525">
        <f>OPULJP_izravne896[[#This Row],[Bespovratna sredstva Ukupno]]*0.85</f>
        <v>3880811</v>
      </c>
      <c r="J281" s="525">
        <f>OPULJP_izravne896[[#This Row],[Bespovratna sredstva Ukupno]]*0.15</f>
        <v>684849</v>
      </c>
      <c r="K281" s="525">
        <v>0</v>
      </c>
      <c r="L281" s="526" t="s">
        <v>2084</v>
      </c>
      <c r="M281" s="522" t="s">
        <v>33</v>
      </c>
      <c r="N281" s="522" t="s">
        <v>33</v>
      </c>
      <c r="O281" s="527" t="s">
        <v>1352</v>
      </c>
      <c r="P281" s="522">
        <f>IFERROR(VLOOKUP(TRIM(OPULJP_izravne896[[#This Row],[Lokacija provedbe
grad ili općina]]),[2]Koordinate!B:E,2,FALSE),"")</f>
        <v>34330</v>
      </c>
      <c r="Q281" s="522">
        <f>IFERROR(VLOOKUP(TRIM(OPULJP_izravne896[[#This Row],[Lokacija provedbe
grad ili općina]]),[2]Koordinate!B:E,3,FALSE),"")</f>
        <v>45.4555091</v>
      </c>
      <c r="R281" s="522">
        <f>IFERROR(VLOOKUP(TRIM(OPULJP_izravne896[[#This Row],[Lokacija provedbe
grad ili općina]]),[2]Koordinate!B:E,4,FALSE),"")</f>
        <v>17.6623801</v>
      </c>
      <c r="S281" s="517"/>
      <c r="T281" s="517"/>
      <c r="U281" s="517"/>
      <c r="V281" s="517"/>
      <c r="W281" s="517"/>
      <c r="X281" s="517"/>
      <c r="Y281" s="517"/>
      <c r="Z281" s="517"/>
      <c r="AA281" s="517"/>
      <c r="AB281" s="517"/>
      <c r="AC281" s="517"/>
      <c r="AD281" s="517"/>
      <c r="AE281" s="517"/>
      <c r="AF281" s="517"/>
      <c r="AG281" s="517"/>
      <c r="AH281" s="517"/>
      <c r="AI281" s="517"/>
      <c r="AJ281" s="517"/>
      <c r="AK281" s="517"/>
      <c r="AL281" s="517"/>
      <c r="AM281" s="517"/>
      <c r="AN281" s="517"/>
      <c r="AO281" s="517"/>
      <c r="AP281" s="517"/>
      <c r="AQ281" s="517"/>
      <c r="AR281" s="517"/>
      <c r="AS281" s="517"/>
      <c r="AT281" s="517"/>
      <c r="AU281" s="517"/>
      <c r="AV281" s="517"/>
      <c r="AW281" s="517"/>
      <c r="AX281" s="517"/>
      <c r="AY281" s="517"/>
      <c r="AZ281" s="517"/>
      <c r="BA281" s="517"/>
      <c r="BB281" s="517"/>
      <c r="BC281" s="517"/>
      <c r="BD281" s="517"/>
      <c r="BE281" s="517"/>
      <c r="BF281" s="517"/>
      <c r="BG281" s="517"/>
      <c r="BH281" s="517"/>
      <c r="BI281" s="517"/>
      <c r="BJ281" s="517"/>
      <c r="BK281" s="517"/>
      <c r="BL281" s="517"/>
      <c r="BM281" s="517"/>
      <c r="BN281" s="517"/>
      <c r="BO281" s="517"/>
      <c r="BP281" s="517"/>
      <c r="BQ281" s="517"/>
      <c r="BR281" s="517"/>
      <c r="BS281" s="517"/>
      <c r="BT281" s="517"/>
      <c r="BU281" s="517"/>
      <c r="BV281" s="517"/>
      <c r="BW281" s="517"/>
      <c r="BX281" s="517"/>
      <c r="BY281" s="517"/>
      <c r="BZ281" s="517"/>
      <c r="CA281" s="517"/>
      <c r="CB281" s="517"/>
      <c r="CC281" s="517"/>
      <c r="CD281" s="517"/>
    </row>
    <row r="282" spans="1:82" s="411" customFormat="1" ht="30" customHeight="1">
      <c r="A282" s="302" t="s">
        <v>8787</v>
      </c>
      <c r="B282" s="499" t="s">
        <v>1411</v>
      </c>
      <c r="C282" s="499" t="s">
        <v>8786</v>
      </c>
      <c r="D282" s="302" t="s">
        <v>8740</v>
      </c>
      <c r="E282" s="499" t="s">
        <v>7377</v>
      </c>
      <c r="F282" s="509">
        <v>44000</v>
      </c>
      <c r="G282" s="501">
        <v>1572845</v>
      </c>
      <c r="H282" s="501">
        <v>1572845</v>
      </c>
      <c r="I282" s="501">
        <f>OPULJP_izravne896[[#This Row],[Bespovratna sredstva Ukupno]]*0.85</f>
        <v>1336918.25</v>
      </c>
      <c r="J282" s="501">
        <f>OPULJP_izravne896[[#This Row],[Bespovratna sredstva Ukupno]]*0.15</f>
        <v>235926.75</v>
      </c>
      <c r="K282" s="501">
        <v>0</v>
      </c>
      <c r="L282" s="253" t="s">
        <v>371</v>
      </c>
      <c r="M282" s="302" t="s">
        <v>18</v>
      </c>
      <c r="N282" s="302" t="s">
        <v>18</v>
      </c>
      <c r="O282" s="503" t="s">
        <v>1344</v>
      </c>
      <c r="P282" s="302">
        <f>IFERROR(VLOOKUP(TRIM(OPULJP_izravne896[[#This Row],[Lokacija provedbe
grad ili općina]]),[2]Koordinate!B:E,2,FALSE),"")</f>
        <v>35209</v>
      </c>
      <c r="Q282" s="302">
        <f>IFERROR(VLOOKUP(TRIM(OPULJP_izravne896[[#This Row],[Lokacija provedbe
grad ili općina]]),[2]Koordinate!B:E,3,FALSE),"")</f>
        <v>45.184303200000002</v>
      </c>
      <c r="R282" s="302">
        <f>IFERROR(VLOOKUP(TRIM(OPULJP_izravne896[[#This Row],[Lokacija provedbe
grad ili općina]]),[2]Koordinate!B:E,4,FALSE),"")</f>
        <v>18.067104299999901</v>
      </c>
      <c r="S282" s="517"/>
      <c r="T282" s="517"/>
      <c r="U282" s="517"/>
      <c r="V282" s="517"/>
      <c r="W282" s="517"/>
      <c r="X282" s="517"/>
      <c r="Y282" s="517"/>
      <c r="Z282" s="517"/>
      <c r="AA282" s="517"/>
      <c r="AB282" s="517"/>
      <c r="AC282" s="517"/>
      <c r="AD282" s="517"/>
      <c r="AE282" s="517"/>
      <c r="AF282" s="517"/>
      <c r="AG282" s="517"/>
      <c r="AH282" s="517"/>
      <c r="AI282" s="517"/>
      <c r="AJ282" s="517"/>
      <c r="AK282" s="517"/>
      <c r="AL282" s="517"/>
      <c r="AM282" s="517"/>
      <c r="AN282" s="517"/>
      <c r="AO282" s="517"/>
      <c r="AP282" s="517"/>
      <c r="AQ282" s="517"/>
      <c r="AR282" s="517"/>
      <c r="AS282" s="517"/>
      <c r="AT282" s="517"/>
      <c r="AU282" s="517"/>
      <c r="AV282" s="517"/>
      <c r="AW282" s="517"/>
      <c r="AX282" s="517"/>
      <c r="AY282" s="517"/>
      <c r="AZ282" s="517"/>
      <c r="BA282" s="517"/>
      <c r="BB282" s="517"/>
      <c r="BC282" s="517"/>
      <c r="BD282" s="517"/>
      <c r="BE282" s="517"/>
      <c r="BF282" s="517"/>
      <c r="BG282" s="517"/>
      <c r="BH282" s="517"/>
      <c r="BI282" s="517"/>
      <c r="BJ282" s="517"/>
      <c r="BK282" s="517"/>
      <c r="BL282" s="517"/>
      <c r="BM282" s="517"/>
      <c r="BN282" s="517"/>
      <c r="BO282" s="517"/>
      <c r="BP282" s="517"/>
      <c r="BQ282" s="517"/>
      <c r="BR282" s="517"/>
      <c r="BS282" s="517"/>
      <c r="BT282" s="517"/>
      <c r="BU282" s="517"/>
      <c r="BV282" s="517"/>
      <c r="BW282" s="517"/>
      <c r="BX282" s="517"/>
      <c r="BY282" s="517"/>
      <c r="BZ282" s="517"/>
      <c r="CA282" s="517"/>
      <c r="CB282" s="517"/>
      <c r="CC282" s="517"/>
      <c r="CD282" s="517"/>
    </row>
    <row r="283" spans="1:82" s="411" customFormat="1" ht="30" customHeight="1">
      <c r="A283" s="302" t="s">
        <v>8785</v>
      </c>
      <c r="B283" s="499" t="s">
        <v>1411</v>
      </c>
      <c r="C283" s="499" t="s">
        <v>8784</v>
      </c>
      <c r="D283" s="302" t="s">
        <v>8740</v>
      </c>
      <c r="E283" s="499" t="s">
        <v>7377</v>
      </c>
      <c r="F283" s="509">
        <v>44000</v>
      </c>
      <c r="G283" s="501">
        <v>1048801.3999999999</v>
      </c>
      <c r="H283" s="501">
        <v>1048801.3999999999</v>
      </c>
      <c r="I283" s="501">
        <f>OPULJP_izravne896[[#This Row],[Bespovratna sredstva Ukupno]]*0.85</f>
        <v>891481.19</v>
      </c>
      <c r="J283" s="501">
        <f>OPULJP_izravne896[[#This Row],[Bespovratna sredstva Ukupno]]*0.15</f>
        <v>157320.21</v>
      </c>
      <c r="K283" s="501">
        <v>0</v>
      </c>
      <c r="L283" s="253" t="s">
        <v>402</v>
      </c>
      <c r="M283" s="302" t="s">
        <v>18</v>
      </c>
      <c r="N283" s="302" t="s">
        <v>18</v>
      </c>
      <c r="O283" s="503" t="s">
        <v>2302</v>
      </c>
      <c r="P283" s="302">
        <f>IFERROR(VLOOKUP(TRIM(OPULJP_izravne896[[#This Row],[Lokacija provedbe
grad ili općina]]),[2]Koordinate!B:E,2,FALSE),"")</f>
        <v>35201</v>
      </c>
      <c r="Q283" s="302">
        <f>IFERROR(VLOOKUP(TRIM(OPULJP_izravne896[[#This Row],[Lokacija provedbe
grad ili općina]]),[2]Koordinate!B:E,3,FALSE),"")</f>
        <v>45.222870999999998</v>
      </c>
      <c r="R283" s="302">
        <f>IFERROR(VLOOKUP(TRIM(OPULJP_izravne896[[#This Row],[Lokacija provedbe
grad ili općina]]),[2]Koordinate!B:E,4,FALSE),"")</f>
        <v>18.011320899999902</v>
      </c>
      <c r="S283" s="517"/>
      <c r="T283" s="517"/>
      <c r="U283" s="517"/>
      <c r="V283" s="517"/>
      <c r="W283" s="517"/>
      <c r="X283" s="517"/>
      <c r="Y283" s="517"/>
      <c r="Z283" s="517"/>
      <c r="AA283" s="517"/>
      <c r="AB283" s="517"/>
      <c r="AC283" s="517"/>
      <c r="AD283" s="517"/>
      <c r="AE283" s="517"/>
      <c r="AF283" s="517"/>
      <c r="AG283" s="517"/>
      <c r="AH283" s="517"/>
      <c r="AI283" s="517"/>
      <c r="AJ283" s="517"/>
      <c r="AK283" s="517"/>
      <c r="AL283" s="517"/>
      <c r="AM283" s="517"/>
      <c r="AN283" s="517"/>
      <c r="AO283" s="517"/>
      <c r="AP283" s="517"/>
      <c r="AQ283" s="517"/>
      <c r="AR283" s="517"/>
      <c r="AS283" s="517"/>
      <c r="AT283" s="517"/>
      <c r="AU283" s="517"/>
      <c r="AV283" s="517"/>
      <c r="AW283" s="517"/>
      <c r="AX283" s="517"/>
      <c r="AY283" s="517"/>
      <c r="AZ283" s="517"/>
      <c r="BA283" s="517"/>
      <c r="BB283" s="517"/>
      <c r="BC283" s="517"/>
      <c r="BD283" s="517"/>
      <c r="BE283" s="517"/>
      <c r="BF283" s="517"/>
      <c r="BG283" s="517"/>
      <c r="BH283" s="517"/>
      <c r="BI283" s="517"/>
      <c r="BJ283" s="517"/>
      <c r="BK283" s="517"/>
      <c r="BL283" s="517"/>
      <c r="BM283" s="517"/>
      <c r="BN283" s="517"/>
      <c r="BO283" s="517"/>
      <c r="BP283" s="517"/>
      <c r="BQ283" s="517"/>
      <c r="BR283" s="517"/>
      <c r="BS283" s="517"/>
      <c r="BT283" s="517"/>
      <c r="BU283" s="517"/>
      <c r="BV283" s="517"/>
      <c r="BW283" s="517"/>
      <c r="BX283" s="517"/>
      <c r="BY283" s="517"/>
      <c r="BZ283" s="517"/>
      <c r="CA283" s="517"/>
      <c r="CB283" s="517"/>
      <c r="CC283" s="517"/>
      <c r="CD283" s="517"/>
    </row>
    <row r="284" spans="1:82" s="411" customFormat="1" ht="30" customHeight="1">
      <c r="A284" s="302" t="s">
        <v>8783</v>
      </c>
      <c r="B284" s="499" t="s">
        <v>1411</v>
      </c>
      <c r="C284" s="499" t="s">
        <v>8782</v>
      </c>
      <c r="D284" s="302" t="s">
        <v>8740</v>
      </c>
      <c r="E284" s="499" t="s">
        <v>7377</v>
      </c>
      <c r="F284" s="509">
        <v>44000</v>
      </c>
      <c r="G284" s="501">
        <v>2785979.38</v>
      </c>
      <c r="H284" s="501">
        <v>2785979.38</v>
      </c>
      <c r="I284" s="501">
        <f>OPULJP_izravne896[[#This Row],[Bespovratna sredstva Ukupno]]*0.85</f>
        <v>2368082.4729999998</v>
      </c>
      <c r="J284" s="501">
        <f>OPULJP_izravne896[[#This Row],[Bespovratna sredstva Ukupno]]*0.15</f>
        <v>417896.90699999995</v>
      </c>
      <c r="K284" s="501">
        <v>0</v>
      </c>
      <c r="L284" s="253" t="s">
        <v>1429</v>
      </c>
      <c r="M284" s="302" t="s">
        <v>24</v>
      </c>
      <c r="N284" s="302" t="s">
        <v>24</v>
      </c>
      <c r="O284" s="503" t="s">
        <v>1158</v>
      </c>
      <c r="P284" s="302">
        <f>IFERROR(VLOOKUP(TRIM(OPULJP_izravne896[[#This Row],[Lokacija provedbe
grad ili općina]]),[2]Koordinate!B:E,2,FALSE),"")</f>
        <v>31402</v>
      </c>
      <c r="Q284" s="302">
        <f>IFERROR(VLOOKUP(TRIM(OPULJP_izravne896[[#This Row],[Lokacija provedbe
grad ili općina]]),[2]Koordinate!B:E,3,FALSE),"")</f>
        <v>45.361364399999999</v>
      </c>
      <c r="R284" s="302">
        <f>IFERROR(VLOOKUP(TRIM(OPULJP_izravne896[[#This Row],[Lokacija provedbe
grad ili općina]]),[2]Koordinate!B:E,4,FALSE),"")</f>
        <v>18.542214099999999</v>
      </c>
      <c r="S284" s="517"/>
      <c r="T284" s="517"/>
      <c r="U284" s="517"/>
      <c r="V284" s="517"/>
      <c r="W284" s="517"/>
      <c r="X284" s="517"/>
      <c r="Y284" s="517"/>
      <c r="Z284" s="517"/>
      <c r="AA284" s="517"/>
      <c r="AB284" s="517"/>
      <c r="AC284" s="517"/>
      <c r="AD284" s="517"/>
      <c r="AE284" s="517"/>
      <c r="AF284" s="517"/>
      <c r="AG284" s="517"/>
      <c r="AH284" s="517"/>
      <c r="AI284" s="517"/>
      <c r="AJ284" s="517"/>
      <c r="AK284" s="517"/>
      <c r="AL284" s="517"/>
      <c r="AM284" s="517"/>
      <c r="AN284" s="517"/>
      <c r="AO284" s="517"/>
      <c r="AP284" s="517"/>
      <c r="AQ284" s="517"/>
      <c r="AR284" s="517"/>
      <c r="AS284" s="517"/>
      <c r="AT284" s="517"/>
      <c r="AU284" s="517"/>
      <c r="AV284" s="517"/>
      <c r="AW284" s="517"/>
      <c r="AX284" s="517"/>
      <c r="AY284" s="517"/>
      <c r="AZ284" s="517"/>
      <c r="BA284" s="517"/>
      <c r="BB284" s="517"/>
      <c r="BC284" s="517"/>
      <c r="BD284" s="517"/>
      <c r="BE284" s="517"/>
      <c r="BF284" s="517"/>
      <c r="BG284" s="517"/>
      <c r="BH284" s="517"/>
      <c r="BI284" s="517"/>
      <c r="BJ284" s="517"/>
      <c r="BK284" s="517"/>
      <c r="BL284" s="517"/>
      <c r="BM284" s="517"/>
      <c r="BN284" s="517"/>
      <c r="BO284" s="517"/>
      <c r="BP284" s="517"/>
      <c r="BQ284" s="517"/>
      <c r="BR284" s="517"/>
      <c r="BS284" s="517"/>
      <c r="BT284" s="517"/>
      <c r="BU284" s="517"/>
      <c r="BV284" s="517"/>
      <c r="BW284" s="517"/>
      <c r="BX284" s="517"/>
      <c r="BY284" s="517"/>
      <c r="BZ284" s="517"/>
      <c r="CA284" s="517"/>
      <c r="CB284" s="517"/>
      <c r="CC284" s="517"/>
      <c r="CD284" s="517"/>
    </row>
    <row r="285" spans="1:82" s="411" customFormat="1" ht="30" customHeight="1">
      <c r="A285" s="522" t="s">
        <v>9168</v>
      </c>
      <c r="B285" s="523" t="s">
        <v>1411</v>
      </c>
      <c r="C285" s="523" t="s">
        <v>9169</v>
      </c>
      <c r="D285" s="522" t="s">
        <v>8740</v>
      </c>
      <c r="E285" s="523" t="s">
        <v>7377</v>
      </c>
      <c r="F285" s="524" t="s">
        <v>9165</v>
      </c>
      <c r="G285" s="525">
        <v>453402.06</v>
      </c>
      <c r="H285" s="525">
        <v>453402.06</v>
      </c>
      <c r="I285" s="525">
        <f>OPULJP_izravne896[[#This Row],[Bespovratna sredstva Ukupno]]*0.85</f>
        <v>385391.75099999999</v>
      </c>
      <c r="J285" s="525">
        <f>OPULJP_izravne896[[#This Row],[Bespovratna sredstva Ukupno]]*0.15</f>
        <v>68010.308999999994</v>
      </c>
      <c r="K285" s="525">
        <v>0</v>
      </c>
      <c r="L285" s="526" t="s">
        <v>9170</v>
      </c>
      <c r="M285" s="522" t="s">
        <v>18</v>
      </c>
      <c r="N285" s="522" t="s">
        <v>18</v>
      </c>
      <c r="O285" s="527" t="s">
        <v>3829</v>
      </c>
      <c r="P285" s="522" t="str">
        <f>IFERROR(VLOOKUP(TRIM(OPULJP_izravne896[[#This Row],[Lokacija provedbe
grad ili općina]]),[2]Koordinate!B:E,2,FALSE),"")</f>
        <v/>
      </c>
      <c r="Q285" s="522" t="str">
        <f>IFERROR(VLOOKUP(TRIM(OPULJP_izravne896[[#This Row],[Lokacija provedbe
grad ili općina]]),[2]Koordinate!B:E,3,FALSE),"")</f>
        <v/>
      </c>
      <c r="R285" s="522" t="str">
        <f>IFERROR(VLOOKUP(TRIM(OPULJP_izravne896[[#This Row],[Lokacija provedbe
grad ili općina]]),[2]Koordinate!B:E,4,FALSE),"")</f>
        <v/>
      </c>
      <c r="S285" s="517"/>
      <c r="T285" s="517"/>
      <c r="U285" s="517"/>
      <c r="V285" s="517"/>
      <c r="W285" s="517"/>
      <c r="X285" s="517"/>
      <c r="Y285" s="517"/>
      <c r="Z285" s="517"/>
      <c r="AA285" s="517"/>
      <c r="AB285" s="517"/>
      <c r="AC285" s="517"/>
      <c r="AD285" s="517"/>
      <c r="AE285" s="517"/>
      <c r="AF285" s="517"/>
      <c r="AG285" s="517"/>
      <c r="AH285" s="517"/>
      <c r="AI285" s="517"/>
      <c r="AJ285" s="517"/>
      <c r="AK285" s="517"/>
      <c r="AL285" s="517"/>
      <c r="AM285" s="517"/>
      <c r="AN285" s="517"/>
      <c r="AO285" s="517"/>
      <c r="AP285" s="517"/>
      <c r="AQ285" s="517"/>
      <c r="AR285" s="517"/>
      <c r="AS285" s="517"/>
      <c r="AT285" s="517"/>
      <c r="AU285" s="517"/>
      <c r="AV285" s="517"/>
      <c r="AW285" s="517"/>
      <c r="AX285" s="517"/>
      <c r="AY285" s="517"/>
      <c r="AZ285" s="517"/>
      <c r="BA285" s="517"/>
      <c r="BB285" s="517"/>
      <c r="BC285" s="517"/>
      <c r="BD285" s="517"/>
      <c r="BE285" s="517"/>
      <c r="BF285" s="517"/>
      <c r="BG285" s="517"/>
      <c r="BH285" s="517"/>
      <c r="BI285" s="517"/>
      <c r="BJ285" s="517"/>
      <c r="BK285" s="517"/>
      <c r="BL285" s="517"/>
      <c r="BM285" s="517"/>
      <c r="BN285" s="517"/>
      <c r="BO285" s="517"/>
      <c r="BP285" s="517"/>
      <c r="BQ285" s="517"/>
      <c r="BR285" s="517"/>
      <c r="BS285" s="517"/>
      <c r="BT285" s="517"/>
      <c r="BU285" s="517"/>
      <c r="BV285" s="517"/>
      <c r="BW285" s="517"/>
      <c r="BX285" s="517"/>
      <c r="BY285" s="517"/>
      <c r="BZ285" s="517"/>
      <c r="CA285" s="517"/>
      <c r="CB285" s="517"/>
      <c r="CC285" s="517"/>
      <c r="CD285" s="517"/>
    </row>
    <row r="286" spans="1:82" s="411" customFormat="1" ht="30" customHeight="1">
      <c r="A286" s="302" t="s">
        <v>8781</v>
      </c>
      <c r="B286" s="499" t="s">
        <v>1411</v>
      </c>
      <c r="C286" s="499" t="s">
        <v>8780</v>
      </c>
      <c r="D286" s="302" t="s">
        <v>8740</v>
      </c>
      <c r="E286" s="499" t="s">
        <v>7377</v>
      </c>
      <c r="F286" s="509">
        <v>44000</v>
      </c>
      <c r="G286" s="501">
        <v>551731.96</v>
      </c>
      <c r="H286" s="501">
        <v>551731.96</v>
      </c>
      <c r="I286" s="501">
        <f>OPULJP_izravne896[[#This Row],[Bespovratna sredstva Ukupno]]*0.85</f>
        <v>468972.16599999997</v>
      </c>
      <c r="J286" s="501">
        <f>OPULJP_izravne896[[#This Row],[Bespovratna sredstva Ukupno]]*0.15</f>
        <v>82759.793999999994</v>
      </c>
      <c r="K286" s="501">
        <v>0</v>
      </c>
      <c r="L286" s="253" t="s">
        <v>1419</v>
      </c>
      <c r="M286" s="302" t="s">
        <v>18</v>
      </c>
      <c r="N286" s="302" t="s">
        <v>18</v>
      </c>
      <c r="O286" s="503" t="s">
        <v>129</v>
      </c>
      <c r="P286" s="302">
        <f>IFERROR(VLOOKUP(TRIM(OPULJP_izravne896[[#This Row],[Lokacija provedbe
grad ili općina]]),[2]Koordinate!B:E,2,FALSE),"")</f>
        <v>35400</v>
      </c>
      <c r="Q286" s="302">
        <f>IFERROR(VLOOKUP(TRIM(OPULJP_izravne896[[#This Row],[Lokacija provedbe
grad ili općina]]),[2]Koordinate!B:E,3,FALSE),"")</f>
        <v>45.258155799999997</v>
      </c>
      <c r="R286" s="302">
        <f>IFERROR(VLOOKUP(TRIM(OPULJP_izravne896[[#This Row],[Lokacija provedbe
grad ili općina]]),[2]Koordinate!B:E,4,FALSE),"")</f>
        <v>17.3839626</v>
      </c>
      <c r="S286" s="517"/>
      <c r="T286" s="517"/>
      <c r="U286" s="517"/>
      <c r="V286" s="517"/>
      <c r="W286" s="517"/>
      <c r="X286" s="517"/>
      <c r="Y286" s="517"/>
      <c r="Z286" s="517"/>
      <c r="AA286" s="517"/>
      <c r="AB286" s="517"/>
      <c r="AC286" s="517"/>
      <c r="AD286" s="517"/>
      <c r="AE286" s="517"/>
      <c r="AF286" s="517"/>
      <c r="AG286" s="517"/>
      <c r="AH286" s="517"/>
      <c r="AI286" s="517"/>
      <c r="AJ286" s="517"/>
      <c r="AK286" s="517"/>
      <c r="AL286" s="517"/>
      <c r="AM286" s="517"/>
      <c r="AN286" s="517"/>
      <c r="AO286" s="517"/>
      <c r="AP286" s="517"/>
      <c r="AQ286" s="517"/>
      <c r="AR286" s="517"/>
      <c r="AS286" s="517"/>
      <c r="AT286" s="517"/>
      <c r="AU286" s="517"/>
      <c r="AV286" s="517"/>
      <c r="AW286" s="517"/>
      <c r="AX286" s="517"/>
      <c r="AY286" s="517"/>
      <c r="AZ286" s="517"/>
      <c r="BA286" s="517"/>
      <c r="BB286" s="517"/>
      <c r="BC286" s="517"/>
      <c r="BD286" s="517"/>
      <c r="BE286" s="517"/>
      <c r="BF286" s="517"/>
      <c r="BG286" s="517"/>
      <c r="BH286" s="517"/>
      <c r="BI286" s="517"/>
      <c r="BJ286" s="517"/>
      <c r="BK286" s="517"/>
      <c r="BL286" s="517"/>
      <c r="BM286" s="517"/>
      <c r="BN286" s="517"/>
      <c r="BO286" s="517"/>
      <c r="BP286" s="517"/>
      <c r="BQ286" s="517"/>
      <c r="BR286" s="517"/>
      <c r="BS286" s="517"/>
      <c r="BT286" s="517"/>
      <c r="BU286" s="517"/>
      <c r="BV286" s="517"/>
      <c r="BW286" s="517"/>
      <c r="BX286" s="517"/>
      <c r="BY286" s="517"/>
      <c r="BZ286" s="517"/>
      <c r="CA286" s="517"/>
      <c r="CB286" s="517"/>
      <c r="CC286" s="517"/>
      <c r="CD286" s="517"/>
    </row>
    <row r="287" spans="1:82" s="411" customFormat="1" ht="30" customHeight="1">
      <c r="A287" s="302" t="s">
        <v>8779</v>
      </c>
      <c r="B287" s="499" t="s">
        <v>1411</v>
      </c>
      <c r="C287" s="499" t="s">
        <v>8778</v>
      </c>
      <c r="D287" s="302" t="s">
        <v>8740</v>
      </c>
      <c r="E287" s="499" t="s">
        <v>7377</v>
      </c>
      <c r="F287" s="509">
        <v>44000</v>
      </c>
      <c r="G287" s="501">
        <v>458865.98</v>
      </c>
      <c r="H287" s="501">
        <v>458865.98</v>
      </c>
      <c r="I287" s="501">
        <f>OPULJP_izravne896[[#This Row],[Bespovratna sredstva Ukupno]]*0.85</f>
        <v>390036.08299999998</v>
      </c>
      <c r="J287" s="501">
        <f>OPULJP_izravne896[[#This Row],[Bespovratna sredstva Ukupno]]*0.15</f>
        <v>68829.896999999997</v>
      </c>
      <c r="K287" s="501">
        <v>0</v>
      </c>
      <c r="L287" s="253" t="s">
        <v>8777</v>
      </c>
      <c r="M287" s="302" t="s">
        <v>18</v>
      </c>
      <c r="N287" s="302" t="s">
        <v>18</v>
      </c>
      <c r="O287" s="503" t="s">
        <v>129</v>
      </c>
      <c r="P287" s="302">
        <f>IFERROR(VLOOKUP(TRIM(OPULJP_izravne896[[#This Row],[Lokacija provedbe
grad ili općina]]),[2]Koordinate!B:E,2,FALSE),"")</f>
        <v>35400</v>
      </c>
      <c r="Q287" s="302">
        <f>IFERROR(VLOOKUP(TRIM(OPULJP_izravne896[[#This Row],[Lokacija provedbe
grad ili općina]]),[2]Koordinate!B:E,3,FALSE),"")</f>
        <v>45.258155799999997</v>
      </c>
      <c r="R287" s="302">
        <f>IFERROR(VLOOKUP(TRIM(OPULJP_izravne896[[#This Row],[Lokacija provedbe
grad ili općina]]),[2]Koordinate!B:E,4,FALSE),"")</f>
        <v>17.3839626</v>
      </c>
      <c r="S287" s="517"/>
      <c r="T287" s="517"/>
      <c r="U287" s="517"/>
      <c r="V287" s="517"/>
      <c r="W287" s="517"/>
      <c r="X287" s="517"/>
      <c r="Y287" s="517"/>
      <c r="Z287" s="517"/>
      <c r="AA287" s="517"/>
      <c r="AB287" s="517"/>
      <c r="AC287" s="517"/>
      <c r="AD287" s="517"/>
      <c r="AE287" s="517"/>
      <c r="AF287" s="517"/>
      <c r="AG287" s="517"/>
      <c r="AH287" s="517"/>
      <c r="AI287" s="517"/>
      <c r="AJ287" s="517"/>
      <c r="AK287" s="517"/>
      <c r="AL287" s="517"/>
      <c r="AM287" s="517"/>
      <c r="AN287" s="517"/>
      <c r="AO287" s="517"/>
      <c r="AP287" s="517"/>
      <c r="AQ287" s="517"/>
      <c r="AR287" s="517"/>
      <c r="AS287" s="517"/>
      <c r="AT287" s="517"/>
      <c r="AU287" s="517"/>
      <c r="AV287" s="517"/>
      <c r="AW287" s="517"/>
      <c r="AX287" s="517"/>
      <c r="AY287" s="517"/>
      <c r="AZ287" s="517"/>
      <c r="BA287" s="517"/>
      <c r="BB287" s="517"/>
      <c r="BC287" s="517"/>
      <c r="BD287" s="517"/>
      <c r="BE287" s="517"/>
      <c r="BF287" s="517"/>
      <c r="BG287" s="517"/>
      <c r="BH287" s="517"/>
      <c r="BI287" s="517"/>
      <c r="BJ287" s="517"/>
      <c r="BK287" s="517"/>
      <c r="BL287" s="517"/>
      <c r="BM287" s="517"/>
      <c r="BN287" s="517"/>
      <c r="BO287" s="517"/>
      <c r="BP287" s="517"/>
      <c r="BQ287" s="517"/>
      <c r="BR287" s="517"/>
      <c r="BS287" s="517"/>
      <c r="BT287" s="517"/>
      <c r="BU287" s="517"/>
      <c r="BV287" s="517"/>
      <c r="BW287" s="517"/>
      <c r="BX287" s="517"/>
      <c r="BY287" s="517"/>
      <c r="BZ287" s="517"/>
      <c r="CA287" s="517"/>
      <c r="CB287" s="517"/>
      <c r="CC287" s="517"/>
      <c r="CD287" s="517"/>
    </row>
    <row r="288" spans="1:82" s="411" customFormat="1" ht="30" customHeight="1">
      <c r="A288" s="302" t="s">
        <v>8776</v>
      </c>
      <c r="B288" s="499" t="s">
        <v>1411</v>
      </c>
      <c r="C288" s="499" t="s">
        <v>8775</v>
      </c>
      <c r="D288" s="302" t="s">
        <v>8740</v>
      </c>
      <c r="E288" s="499" t="s">
        <v>7377</v>
      </c>
      <c r="F288" s="509">
        <v>44000</v>
      </c>
      <c r="G288" s="501">
        <v>5140300</v>
      </c>
      <c r="H288" s="501">
        <v>5140300</v>
      </c>
      <c r="I288" s="501">
        <f>OPULJP_izravne896[[#This Row],[Bespovratna sredstva Ukupno]]*0.85</f>
        <v>4369255</v>
      </c>
      <c r="J288" s="501">
        <f>OPULJP_izravne896[[#This Row],[Bespovratna sredstva Ukupno]]*0.15</f>
        <v>771045</v>
      </c>
      <c r="K288" s="501">
        <v>0</v>
      </c>
      <c r="L288" s="253" t="s">
        <v>8774</v>
      </c>
      <c r="M288" s="302" t="s">
        <v>18</v>
      </c>
      <c r="N288" s="302" t="s">
        <v>18</v>
      </c>
      <c r="O288" s="503" t="s">
        <v>3792</v>
      </c>
      <c r="P288" s="302">
        <f>IFERROR(VLOOKUP(TRIM(OPULJP_izravne896[[#This Row],[Lokacija provedbe
grad ili općina]]),[2]Koordinate!B:E,2,FALSE),"")</f>
        <v>35410</v>
      </c>
      <c r="Q288" s="302">
        <f>IFERROR(VLOOKUP(TRIM(OPULJP_izravne896[[#This Row],[Lokacija provedbe
grad ili općina]]),[2]Koordinate!B:E,3,FALSE),"")</f>
        <v>45.195653</v>
      </c>
      <c r="R288" s="302">
        <f>IFERROR(VLOOKUP(TRIM(OPULJP_izravne896[[#This Row],[Lokacija provedbe
grad ili općina]]),[2]Koordinate!B:E,4,FALSE),"")</f>
        <v>17.643346899999901</v>
      </c>
      <c r="S288" s="517"/>
      <c r="T288" s="517"/>
      <c r="U288" s="517"/>
      <c r="V288" s="517"/>
      <c r="W288" s="517"/>
      <c r="X288" s="517"/>
      <c r="Y288" s="517"/>
      <c r="Z288" s="517"/>
      <c r="AA288" s="517"/>
      <c r="AB288" s="517"/>
      <c r="AC288" s="517"/>
      <c r="AD288" s="517"/>
      <c r="AE288" s="517"/>
      <c r="AF288" s="517"/>
      <c r="AG288" s="517"/>
      <c r="AH288" s="517"/>
      <c r="AI288" s="517"/>
      <c r="AJ288" s="517"/>
      <c r="AK288" s="517"/>
      <c r="AL288" s="517"/>
      <c r="AM288" s="517"/>
      <c r="AN288" s="517"/>
      <c r="AO288" s="517"/>
      <c r="AP288" s="517"/>
      <c r="AQ288" s="517"/>
      <c r="AR288" s="517"/>
      <c r="AS288" s="517"/>
      <c r="AT288" s="517"/>
      <c r="AU288" s="517"/>
      <c r="AV288" s="517"/>
      <c r="AW288" s="517"/>
      <c r="AX288" s="517"/>
      <c r="AY288" s="517"/>
      <c r="AZ288" s="517"/>
      <c r="BA288" s="517"/>
      <c r="BB288" s="517"/>
      <c r="BC288" s="517"/>
      <c r="BD288" s="517"/>
      <c r="BE288" s="517"/>
      <c r="BF288" s="517"/>
      <c r="BG288" s="517"/>
      <c r="BH288" s="517"/>
      <c r="BI288" s="517"/>
      <c r="BJ288" s="517"/>
      <c r="BK288" s="517"/>
      <c r="BL288" s="517"/>
      <c r="BM288" s="517"/>
      <c r="BN288" s="517"/>
      <c r="BO288" s="517"/>
      <c r="BP288" s="517"/>
      <c r="BQ288" s="517"/>
      <c r="BR288" s="517"/>
      <c r="BS288" s="517"/>
      <c r="BT288" s="517"/>
      <c r="BU288" s="517"/>
      <c r="BV288" s="517"/>
      <c r="BW288" s="517"/>
      <c r="BX288" s="517"/>
      <c r="BY288" s="517"/>
      <c r="BZ288" s="517"/>
      <c r="CA288" s="517"/>
      <c r="CB288" s="517"/>
      <c r="CC288" s="517"/>
      <c r="CD288" s="517"/>
    </row>
    <row r="289" spans="1:82" s="411" customFormat="1" ht="30" customHeight="1">
      <c r="A289" s="302" t="s">
        <v>8773</v>
      </c>
      <c r="B289" s="499" t="s">
        <v>1411</v>
      </c>
      <c r="C289" s="499" t="s">
        <v>8772</v>
      </c>
      <c r="D289" s="302" t="s">
        <v>8740</v>
      </c>
      <c r="E289" s="499" t="s">
        <v>7377</v>
      </c>
      <c r="F289" s="509">
        <v>44000</v>
      </c>
      <c r="G289" s="501">
        <v>3250300</v>
      </c>
      <c r="H289" s="501">
        <v>3250300</v>
      </c>
      <c r="I289" s="501">
        <f>OPULJP_izravne896[[#This Row],[Bespovratna sredstva Ukupno]]*0.85</f>
        <v>2762755</v>
      </c>
      <c r="J289" s="501">
        <f>OPULJP_izravne896[[#This Row],[Bespovratna sredstva Ukupno]]*0.15</f>
        <v>487545</v>
      </c>
      <c r="K289" s="501">
        <v>0</v>
      </c>
      <c r="L289" s="253" t="s">
        <v>461</v>
      </c>
      <c r="M289" s="302" t="s">
        <v>33</v>
      </c>
      <c r="N289" s="302" t="s">
        <v>33</v>
      </c>
      <c r="O289" s="503" t="s">
        <v>114</v>
      </c>
      <c r="P289" s="302">
        <f>IFERROR(VLOOKUP(TRIM(OPULJP_izravne896[[#This Row],[Lokacija provedbe
grad ili općina]]),[2]Koordinate!B:E,2,FALSE),"")</f>
        <v>34550</v>
      </c>
      <c r="Q289" s="302">
        <f>IFERROR(VLOOKUP(TRIM(OPULJP_izravne896[[#This Row],[Lokacija provedbe
grad ili općina]]),[2]Koordinate!B:E,3,FALSE),"")</f>
        <v>45.438845200000003</v>
      </c>
      <c r="R289" s="302">
        <f>IFERROR(VLOOKUP(TRIM(OPULJP_izravne896[[#This Row],[Lokacija provedbe
grad ili općina]]),[2]Koordinate!B:E,4,FALSE),"")</f>
        <v>17.191742399999999</v>
      </c>
      <c r="S289" s="517"/>
      <c r="T289" s="517"/>
      <c r="U289" s="517"/>
      <c r="V289" s="517"/>
      <c r="W289" s="517"/>
      <c r="X289" s="517"/>
      <c r="Y289" s="517"/>
      <c r="Z289" s="517"/>
      <c r="AA289" s="517"/>
      <c r="AB289" s="517"/>
      <c r="AC289" s="517"/>
      <c r="AD289" s="517"/>
      <c r="AE289" s="517"/>
      <c r="AF289" s="517"/>
      <c r="AG289" s="517"/>
      <c r="AH289" s="517"/>
      <c r="AI289" s="517"/>
      <c r="AJ289" s="517"/>
      <c r="AK289" s="517"/>
      <c r="AL289" s="517"/>
      <c r="AM289" s="517"/>
      <c r="AN289" s="517"/>
      <c r="AO289" s="517"/>
      <c r="AP289" s="517"/>
      <c r="AQ289" s="517"/>
      <c r="AR289" s="517"/>
      <c r="AS289" s="517"/>
      <c r="AT289" s="517"/>
      <c r="AU289" s="517"/>
      <c r="AV289" s="517"/>
      <c r="AW289" s="517"/>
      <c r="AX289" s="517"/>
      <c r="AY289" s="517"/>
      <c r="AZ289" s="517"/>
      <c r="BA289" s="517"/>
      <c r="BB289" s="517"/>
      <c r="BC289" s="517"/>
      <c r="BD289" s="517"/>
      <c r="BE289" s="517"/>
      <c r="BF289" s="517"/>
      <c r="BG289" s="517"/>
      <c r="BH289" s="517"/>
      <c r="BI289" s="517"/>
      <c r="BJ289" s="517"/>
      <c r="BK289" s="517"/>
      <c r="BL289" s="517"/>
      <c r="BM289" s="517"/>
      <c r="BN289" s="517"/>
      <c r="BO289" s="517"/>
      <c r="BP289" s="517"/>
      <c r="BQ289" s="517"/>
      <c r="BR289" s="517"/>
      <c r="BS289" s="517"/>
      <c r="BT289" s="517"/>
      <c r="BU289" s="517"/>
      <c r="BV289" s="517"/>
      <c r="BW289" s="517"/>
      <c r="BX289" s="517"/>
      <c r="BY289" s="517"/>
      <c r="BZ289" s="517"/>
      <c r="CA289" s="517"/>
      <c r="CB289" s="517"/>
      <c r="CC289" s="517"/>
      <c r="CD289" s="517"/>
    </row>
    <row r="290" spans="1:82" s="411" customFormat="1" ht="30" customHeight="1">
      <c r="A290" s="522" t="s">
        <v>9171</v>
      </c>
      <c r="B290" s="523" t="s">
        <v>1411</v>
      </c>
      <c r="C290" s="523" t="s">
        <v>9172</v>
      </c>
      <c r="D290" s="522" t="s">
        <v>8740</v>
      </c>
      <c r="E290" s="523" t="s">
        <v>7377</v>
      </c>
      <c r="F290" s="524" t="s">
        <v>9133</v>
      </c>
      <c r="G290" s="525">
        <v>2677600</v>
      </c>
      <c r="H290" s="525">
        <v>2677600</v>
      </c>
      <c r="I290" s="525">
        <f>OPULJP_izravne896[[#This Row],[Bespovratna sredstva Ukupno]]*0.85</f>
        <v>2275960</v>
      </c>
      <c r="J290" s="525">
        <f>OPULJP_izravne896[[#This Row],[Bespovratna sredstva Ukupno]]*0.15</f>
        <v>401640</v>
      </c>
      <c r="K290" s="525">
        <v>0</v>
      </c>
      <c r="L290" s="526" t="s">
        <v>34</v>
      </c>
      <c r="M290" s="522" t="s">
        <v>33</v>
      </c>
      <c r="N290" s="522" t="s">
        <v>33</v>
      </c>
      <c r="O290" s="527" t="s">
        <v>32</v>
      </c>
      <c r="P290" s="522">
        <f>IFERROR(VLOOKUP(TRIM(OPULJP_izravne896[[#This Row],[Lokacija provedbe
grad ili općina]]),[2]Koordinate!B:E,2,FALSE),"")</f>
        <v>34551</v>
      </c>
      <c r="Q290" s="522">
        <f>IFERROR(VLOOKUP(TRIM(OPULJP_izravne896[[#This Row],[Lokacija provedbe
grad ili općina]]),[2]Koordinate!B:E,3,FALSE),"")</f>
        <v>45.414281199999998</v>
      </c>
      <c r="R290" s="522">
        <f>IFERROR(VLOOKUP(TRIM(OPULJP_izravne896[[#This Row],[Lokacija provedbe
grad ili općina]]),[2]Koordinate!B:E,4,FALSE),"")</f>
        <v>17.161192099999901</v>
      </c>
      <c r="S290" s="517"/>
      <c r="T290" s="517"/>
      <c r="U290" s="517"/>
      <c r="V290" s="517"/>
      <c r="W290" s="517"/>
      <c r="X290" s="517"/>
      <c r="Y290" s="517"/>
      <c r="Z290" s="517"/>
      <c r="AA290" s="517"/>
      <c r="AB290" s="517"/>
      <c r="AC290" s="517"/>
      <c r="AD290" s="517"/>
      <c r="AE290" s="517"/>
      <c r="AF290" s="517"/>
      <c r="AG290" s="517"/>
      <c r="AH290" s="517"/>
      <c r="AI290" s="517"/>
      <c r="AJ290" s="517"/>
      <c r="AK290" s="517"/>
      <c r="AL290" s="517"/>
      <c r="AM290" s="517"/>
      <c r="AN290" s="517"/>
      <c r="AO290" s="517"/>
      <c r="AP290" s="517"/>
      <c r="AQ290" s="517"/>
      <c r="AR290" s="517"/>
      <c r="AS290" s="517"/>
      <c r="AT290" s="517"/>
      <c r="AU290" s="517"/>
      <c r="AV290" s="517"/>
      <c r="AW290" s="517"/>
      <c r="AX290" s="517"/>
      <c r="AY290" s="517"/>
      <c r="AZ290" s="517"/>
      <c r="BA290" s="517"/>
      <c r="BB290" s="517"/>
      <c r="BC290" s="517"/>
      <c r="BD290" s="517"/>
      <c r="BE290" s="517"/>
      <c r="BF290" s="517"/>
      <c r="BG290" s="517"/>
      <c r="BH290" s="517"/>
      <c r="BI290" s="517"/>
      <c r="BJ290" s="517"/>
      <c r="BK290" s="517"/>
      <c r="BL290" s="517"/>
      <c r="BM290" s="517"/>
      <c r="BN290" s="517"/>
      <c r="BO290" s="517"/>
      <c r="BP290" s="517"/>
      <c r="BQ290" s="517"/>
      <c r="BR290" s="517"/>
      <c r="BS290" s="517"/>
      <c r="BT290" s="517"/>
      <c r="BU290" s="517"/>
      <c r="BV290" s="517"/>
      <c r="BW290" s="517"/>
      <c r="BX290" s="517"/>
      <c r="BY290" s="517"/>
      <c r="BZ290" s="517"/>
      <c r="CA290" s="517"/>
      <c r="CB290" s="517"/>
      <c r="CC290" s="517"/>
      <c r="CD290" s="517"/>
    </row>
    <row r="291" spans="1:82" s="411" customFormat="1" ht="30" customHeight="1">
      <c r="A291" s="302" t="s">
        <v>8771</v>
      </c>
      <c r="B291" s="499" t="s">
        <v>1411</v>
      </c>
      <c r="C291" s="499" t="s">
        <v>8770</v>
      </c>
      <c r="D291" s="302" t="s">
        <v>8740</v>
      </c>
      <c r="E291" s="499" t="s">
        <v>7377</v>
      </c>
      <c r="F291" s="509">
        <v>44000</v>
      </c>
      <c r="G291" s="501">
        <v>1384000</v>
      </c>
      <c r="H291" s="501">
        <v>1384000</v>
      </c>
      <c r="I291" s="501">
        <f>OPULJP_izravne896[[#This Row],[Bespovratna sredstva Ukupno]]*0.85</f>
        <v>1176400</v>
      </c>
      <c r="J291" s="501">
        <f>OPULJP_izravne896[[#This Row],[Bespovratna sredstva Ukupno]]*0.15</f>
        <v>207600</v>
      </c>
      <c r="K291" s="501">
        <v>0</v>
      </c>
      <c r="L291" s="253" t="s">
        <v>341</v>
      </c>
      <c r="M291" s="302" t="s">
        <v>18</v>
      </c>
      <c r="N291" s="302" t="s">
        <v>18</v>
      </c>
      <c r="O291" s="503" t="s">
        <v>3791</v>
      </c>
      <c r="P291" s="302">
        <f>IFERROR(VLOOKUP(TRIM(OPULJP_izravne896[[#This Row],[Lokacija provedbe
grad ili općina]]),[2]Koordinate!B:E,2,FALSE),"")</f>
        <v>35254</v>
      </c>
      <c r="Q291" s="302">
        <f>IFERROR(VLOOKUP(TRIM(OPULJP_izravne896[[#This Row],[Lokacija provedbe
grad ili općina]]),[2]Koordinate!B:E,3,FALSE),"")</f>
        <v>45.097752700000001</v>
      </c>
      <c r="R291" s="302">
        <f>IFERROR(VLOOKUP(TRIM(OPULJP_izravne896[[#This Row],[Lokacija provedbe
grad ili općina]]),[2]Koordinate!B:E,4,FALSE),"")</f>
        <v>17.8358445</v>
      </c>
      <c r="S291" s="517"/>
      <c r="T291" s="517"/>
      <c r="U291" s="517"/>
      <c r="V291" s="517"/>
      <c r="W291" s="517"/>
      <c r="X291" s="517"/>
      <c r="Y291" s="517"/>
      <c r="Z291" s="517"/>
      <c r="AA291" s="517"/>
      <c r="AB291" s="517"/>
      <c r="AC291" s="517"/>
      <c r="AD291" s="517"/>
      <c r="AE291" s="517"/>
      <c r="AF291" s="517"/>
      <c r="AG291" s="517"/>
      <c r="AH291" s="517"/>
      <c r="AI291" s="517"/>
      <c r="AJ291" s="517"/>
      <c r="AK291" s="517"/>
      <c r="AL291" s="517"/>
      <c r="AM291" s="517"/>
      <c r="AN291" s="517"/>
      <c r="AO291" s="517"/>
      <c r="AP291" s="517"/>
      <c r="AQ291" s="517"/>
      <c r="AR291" s="517"/>
      <c r="AS291" s="517"/>
      <c r="AT291" s="517"/>
      <c r="AU291" s="517"/>
      <c r="AV291" s="517"/>
      <c r="AW291" s="517"/>
      <c r="AX291" s="517"/>
      <c r="AY291" s="517"/>
      <c r="AZ291" s="517"/>
      <c r="BA291" s="517"/>
      <c r="BB291" s="517"/>
      <c r="BC291" s="517"/>
      <c r="BD291" s="517"/>
      <c r="BE291" s="517"/>
      <c r="BF291" s="517"/>
      <c r="BG291" s="517"/>
      <c r="BH291" s="517"/>
      <c r="BI291" s="517"/>
      <c r="BJ291" s="517"/>
      <c r="BK291" s="517"/>
      <c r="BL291" s="517"/>
      <c r="BM291" s="517"/>
      <c r="BN291" s="517"/>
      <c r="BO291" s="517"/>
      <c r="BP291" s="517"/>
      <c r="BQ291" s="517"/>
      <c r="BR291" s="517"/>
      <c r="BS291" s="517"/>
      <c r="BT291" s="517"/>
      <c r="BU291" s="517"/>
      <c r="BV291" s="517"/>
      <c r="BW291" s="517"/>
      <c r="BX291" s="517"/>
      <c r="BY291" s="517"/>
      <c r="BZ291" s="517"/>
      <c r="CA291" s="517"/>
      <c r="CB291" s="517"/>
      <c r="CC291" s="517"/>
      <c r="CD291" s="517"/>
    </row>
    <row r="292" spans="1:82" s="411" customFormat="1" ht="30" customHeight="1">
      <c r="A292" s="302" t="s">
        <v>8769</v>
      </c>
      <c r="B292" s="499" t="s">
        <v>1411</v>
      </c>
      <c r="C292" s="499" t="s">
        <v>8768</v>
      </c>
      <c r="D292" s="302" t="s">
        <v>8740</v>
      </c>
      <c r="E292" s="499" t="s">
        <v>7377</v>
      </c>
      <c r="F292" s="509">
        <v>44000</v>
      </c>
      <c r="G292" s="501">
        <v>4836735</v>
      </c>
      <c r="H292" s="501">
        <v>4836735</v>
      </c>
      <c r="I292" s="501">
        <f>OPULJP_izravne896[[#This Row],[Bespovratna sredstva Ukupno]]*0.85</f>
        <v>4111224.75</v>
      </c>
      <c r="J292" s="501">
        <f>OPULJP_izravne896[[#This Row],[Bespovratna sredstva Ukupno]]*0.15</f>
        <v>725510.25</v>
      </c>
      <c r="K292" s="501">
        <v>0</v>
      </c>
      <c r="L292" s="253" t="s">
        <v>504</v>
      </c>
      <c r="M292" s="302" t="s">
        <v>44</v>
      </c>
      <c r="N292" s="302" t="s">
        <v>44</v>
      </c>
      <c r="O292" s="503" t="s">
        <v>1090</v>
      </c>
      <c r="P292" s="302">
        <f>IFERROR(VLOOKUP(TRIM(OPULJP_izravne896[[#This Row],[Lokacija provedbe
grad ili općina]]),[2]Koordinate!B:E,2,FALSE),"")</f>
        <v>32257</v>
      </c>
      <c r="Q292" s="302">
        <f>IFERROR(VLOOKUP(TRIM(OPULJP_izravne896[[#This Row],[Lokacija provedbe
grad ili općina]]),[2]Koordinate!B:E,3,FALSE),"")</f>
        <v>44.919718199999998</v>
      </c>
      <c r="R292" s="302">
        <f>IFERROR(VLOOKUP(TRIM(OPULJP_izravne896[[#This Row],[Lokacija provedbe
grad ili općina]]),[2]Koordinate!B:E,4,FALSE),"")</f>
        <v>18.910618199999998</v>
      </c>
      <c r="S292" s="517"/>
      <c r="T292" s="517"/>
      <c r="U292" s="517"/>
      <c r="V292" s="517"/>
      <c r="W292" s="517"/>
      <c r="X292" s="517"/>
      <c r="Y292" s="517"/>
      <c r="Z292" s="517"/>
      <c r="AA292" s="517"/>
      <c r="AB292" s="517"/>
      <c r="AC292" s="517"/>
      <c r="AD292" s="517"/>
      <c r="AE292" s="517"/>
      <c r="AF292" s="517"/>
      <c r="AG292" s="517"/>
      <c r="AH292" s="517"/>
      <c r="AI292" s="517"/>
      <c r="AJ292" s="517"/>
      <c r="AK292" s="517"/>
      <c r="AL292" s="517"/>
      <c r="AM292" s="517"/>
      <c r="AN292" s="517"/>
      <c r="AO292" s="517"/>
      <c r="AP292" s="517"/>
      <c r="AQ292" s="517"/>
      <c r="AR292" s="517"/>
      <c r="AS292" s="517"/>
      <c r="AT292" s="517"/>
      <c r="AU292" s="517"/>
      <c r="AV292" s="517"/>
      <c r="AW292" s="517"/>
      <c r="AX292" s="517"/>
      <c r="AY292" s="517"/>
      <c r="AZ292" s="517"/>
      <c r="BA292" s="517"/>
      <c r="BB292" s="517"/>
      <c r="BC292" s="517"/>
      <c r="BD292" s="517"/>
      <c r="BE292" s="517"/>
      <c r="BF292" s="517"/>
      <c r="BG292" s="517"/>
      <c r="BH292" s="517"/>
      <c r="BI292" s="517"/>
      <c r="BJ292" s="517"/>
      <c r="BK292" s="517"/>
      <c r="BL292" s="517"/>
      <c r="BM292" s="517"/>
      <c r="BN292" s="517"/>
      <c r="BO292" s="517"/>
      <c r="BP292" s="517"/>
      <c r="BQ292" s="517"/>
      <c r="BR292" s="517"/>
      <c r="BS292" s="517"/>
      <c r="BT292" s="517"/>
      <c r="BU292" s="517"/>
      <c r="BV292" s="517"/>
      <c r="BW292" s="517"/>
      <c r="BX292" s="517"/>
      <c r="BY292" s="517"/>
      <c r="BZ292" s="517"/>
      <c r="CA292" s="517"/>
      <c r="CB292" s="517"/>
      <c r="CC292" s="517"/>
      <c r="CD292" s="517"/>
    </row>
    <row r="293" spans="1:82" ht="30" customHeight="1">
      <c r="A293" s="522" t="s">
        <v>9173</v>
      </c>
      <c r="B293" s="523" t="s">
        <v>1411</v>
      </c>
      <c r="C293" s="523" t="s">
        <v>9174</v>
      </c>
      <c r="D293" s="522" t="s">
        <v>8740</v>
      </c>
      <c r="E293" s="523" t="s">
        <v>7377</v>
      </c>
      <c r="F293" s="524" t="s">
        <v>9162</v>
      </c>
      <c r="G293" s="525">
        <v>921881.9</v>
      </c>
      <c r="H293" s="525">
        <v>921881.9</v>
      </c>
      <c r="I293" s="525">
        <f>OPULJP_izravne896[[#This Row],[Bespovratna sredstva Ukupno]]*0.85</f>
        <v>783599.61499999999</v>
      </c>
      <c r="J293" s="525">
        <f>OPULJP_izravne896[[#This Row],[Bespovratna sredstva Ukupno]]*0.15</f>
        <v>138282.285</v>
      </c>
      <c r="K293" s="525">
        <v>0</v>
      </c>
      <c r="L293" s="526" t="s">
        <v>9175</v>
      </c>
      <c r="M293" s="522" t="s">
        <v>24</v>
      </c>
      <c r="N293" s="522" t="s">
        <v>24</v>
      </c>
      <c r="O293" s="527" t="s">
        <v>784</v>
      </c>
      <c r="P293" s="522">
        <f>IFERROR(VLOOKUP(TRIM(OPULJP_izravne896[[#This Row],[Lokacija provedbe
grad ili općina]]),[2]Koordinate!B:E,2,FALSE),"")</f>
        <v>31326</v>
      </c>
      <c r="Q293" s="522">
        <f>IFERROR(VLOOKUP(TRIM(OPULJP_izravne896[[#This Row],[Lokacija provedbe
grad ili općina]]),[2]Koordinate!B:E,3,FALSE),"")</f>
        <v>45.625062300000003</v>
      </c>
      <c r="R293" s="522">
        <f>IFERROR(VLOOKUP(TRIM(OPULJP_izravne896[[#This Row],[Lokacija provedbe
grad ili općina]]),[2]Koordinate!B:E,4,FALSE),"")</f>
        <v>18.689217399999901</v>
      </c>
    </row>
    <row r="294" spans="1:82" s="411" customFormat="1" ht="30" customHeight="1">
      <c r="A294" s="302" t="s">
        <v>8767</v>
      </c>
      <c r="B294" s="499" t="s">
        <v>1411</v>
      </c>
      <c r="C294" s="499" t="s">
        <v>8766</v>
      </c>
      <c r="D294" s="302" t="s">
        <v>8740</v>
      </c>
      <c r="E294" s="499" t="s">
        <v>7377</v>
      </c>
      <c r="F294" s="509">
        <v>44000</v>
      </c>
      <c r="G294" s="501">
        <v>2783200</v>
      </c>
      <c r="H294" s="501">
        <v>2783200</v>
      </c>
      <c r="I294" s="501">
        <f>OPULJP_izravne896[[#This Row],[Bespovratna sredstva Ukupno]]*0.85</f>
        <v>2365720</v>
      </c>
      <c r="J294" s="501">
        <f>OPULJP_izravne896[[#This Row],[Bespovratna sredstva Ukupno]]*0.15</f>
        <v>417480</v>
      </c>
      <c r="K294" s="501">
        <v>0</v>
      </c>
      <c r="L294" s="253" t="s">
        <v>350</v>
      </c>
      <c r="M294" s="302" t="s">
        <v>33</v>
      </c>
      <c r="N294" s="302" t="s">
        <v>33</v>
      </c>
      <c r="O294" s="503" t="s">
        <v>104</v>
      </c>
      <c r="P294" s="302">
        <f>IFERROR(VLOOKUP(TRIM(OPULJP_izravne896[[#This Row],[Lokacija provedbe
grad ili općina]]),[2]Koordinate!B:E,2,FALSE),"")</f>
        <v>34310</v>
      </c>
      <c r="Q294" s="302">
        <f>IFERROR(VLOOKUP(TRIM(OPULJP_izravne896[[#This Row],[Lokacija provedbe
grad ili općina]]),[2]Koordinate!B:E,3,FALSE),"")</f>
        <v>45.2862467</v>
      </c>
      <c r="R294" s="302">
        <f>IFERROR(VLOOKUP(TRIM(OPULJP_izravne896[[#This Row],[Lokacija provedbe
grad ili općina]]),[2]Koordinate!B:E,4,FALSE),"")</f>
        <v>17.801819600000002</v>
      </c>
      <c r="S294" s="517"/>
      <c r="T294" s="517"/>
      <c r="U294" s="517"/>
      <c r="V294" s="517"/>
      <c r="W294" s="517"/>
      <c r="X294" s="517"/>
      <c r="Y294" s="517"/>
      <c r="Z294" s="517"/>
      <c r="AA294" s="517"/>
      <c r="AB294" s="517"/>
      <c r="AC294" s="517"/>
      <c r="AD294" s="517"/>
      <c r="AE294" s="517"/>
      <c r="AF294" s="517"/>
      <c r="AG294" s="517"/>
      <c r="AH294" s="517"/>
      <c r="AI294" s="517"/>
      <c r="AJ294" s="517"/>
      <c r="AK294" s="517"/>
      <c r="AL294" s="517"/>
      <c r="AM294" s="517"/>
      <c r="AN294" s="517"/>
      <c r="AO294" s="517"/>
      <c r="AP294" s="517"/>
      <c r="AQ294" s="517"/>
      <c r="AR294" s="517"/>
      <c r="AS294" s="517"/>
      <c r="AT294" s="517"/>
      <c r="AU294" s="517"/>
      <c r="AV294" s="517"/>
      <c r="AW294" s="517"/>
      <c r="AX294" s="517"/>
      <c r="AY294" s="517"/>
      <c r="AZ294" s="517"/>
      <c r="BA294" s="517"/>
      <c r="BB294" s="517"/>
      <c r="BC294" s="517"/>
      <c r="BD294" s="517"/>
      <c r="BE294" s="517"/>
      <c r="BF294" s="517"/>
      <c r="BG294" s="517"/>
      <c r="BH294" s="517"/>
      <c r="BI294" s="517"/>
      <c r="BJ294" s="517"/>
      <c r="BK294" s="517"/>
      <c r="BL294" s="517"/>
      <c r="BM294" s="517"/>
      <c r="BN294" s="517"/>
      <c r="BO294" s="517"/>
      <c r="BP294" s="517"/>
      <c r="BQ294" s="517"/>
      <c r="BR294" s="517"/>
      <c r="BS294" s="517"/>
      <c r="BT294" s="517"/>
      <c r="BU294" s="517"/>
      <c r="BV294" s="517"/>
      <c r="BW294" s="517"/>
      <c r="BX294" s="517"/>
      <c r="BY294" s="517"/>
      <c r="BZ294" s="517"/>
      <c r="CA294" s="517"/>
      <c r="CB294" s="517"/>
      <c r="CC294" s="517"/>
      <c r="CD294" s="517"/>
    </row>
    <row r="295" spans="1:82" s="411" customFormat="1" ht="30" customHeight="1">
      <c r="A295" s="302" t="s">
        <v>8765</v>
      </c>
      <c r="B295" s="499" t="s">
        <v>1411</v>
      </c>
      <c r="C295" s="499" t="s">
        <v>8764</v>
      </c>
      <c r="D295" s="302" t="s">
        <v>8740</v>
      </c>
      <c r="E295" s="499" t="s">
        <v>7377</v>
      </c>
      <c r="F295" s="509">
        <v>44000</v>
      </c>
      <c r="G295" s="501">
        <v>1388400</v>
      </c>
      <c r="H295" s="501">
        <v>1388400</v>
      </c>
      <c r="I295" s="501">
        <f>OPULJP_izravne896[[#This Row],[Bespovratna sredstva Ukupno]]*0.85</f>
        <v>1180140</v>
      </c>
      <c r="J295" s="501">
        <f>OPULJP_izravne896[[#This Row],[Bespovratna sredstva Ukupno]]*0.15</f>
        <v>208260</v>
      </c>
      <c r="K295" s="501">
        <v>0</v>
      </c>
      <c r="L295" s="253" t="s">
        <v>534</v>
      </c>
      <c r="M295" s="302" t="s">
        <v>24</v>
      </c>
      <c r="N295" s="302" t="s">
        <v>24</v>
      </c>
      <c r="O295" s="503" t="s">
        <v>131</v>
      </c>
      <c r="P295" s="302">
        <f>IFERROR(VLOOKUP(TRIM(OPULJP_izravne896[[#This Row],[Lokacija provedbe
grad ili općina]]),[2]Koordinate!B:E,2,FALSE),"")</f>
        <v>32283</v>
      </c>
      <c r="Q295" s="302">
        <f>IFERROR(VLOOKUP(TRIM(OPULJP_izravne896[[#This Row],[Lokacija provedbe
grad ili općina]]),[2]Koordinate!B:E,3,FALSE),"")</f>
        <v>45.275775000000003</v>
      </c>
      <c r="R295" s="302">
        <f>IFERROR(VLOOKUP(TRIM(OPULJP_izravne896[[#This Row],[Lokacija provedbe
grad ili općina]]),[2]Koordinate!B:E,4,FALSE),"")</f>
        <v>18.609666499999999</v>
      </c>
      <c r="S295" s="517"/>
      <c r="T295" s="517"/>
      <c r="U295" s="517"/>
      <c r="V295" s="517"/>
      <c r="W295" s="517"/>
      <c r="X295" s="517"/>
      <c r="Y295" s="517"/>
      <c r="Z295" s="517"/>
      <c r="AA295" s="517"/>
      <c r="AB295" s="517"/>
      <c r="AC295" s="517"/>
      <c r="AD295" s="517"/>
      <c r="AE295" s="517"/>
      <c r="AF295" s="517"/>
      <c r="AG295" s="517"/>
      <c r="AH295" s="517"/>
      <c r="AI295" s="517"/>
      <c r="AJ295" s="517"/>
      <c r="AK295" s="517"/>
      <c r="AL295" s="517"/>
      <c r="AM295" s="517"/>
      <c r="AN295" s="517"/>
      <c r="AO295" s="517"/>
      <c r="AP295" s="517"/>
      <c r="AQ295" s="517"/>
      <c r="AR295" s="517"/>
      <c r="AS295" s="517"/>
      <c r="AT295" s="517"/>
      <c r="AU295" s="517"/>
      <c r="AV295" s="517"/>
      <c r="AW295" s="517"/>
      <c r="AX295" s="517"/>
      <c r="AY295" s="517"/>
      <c r="AZ295" s="517"/>
      <c r="BA295" s="517"/>
      <c r="BB295" s="517"/>
      <c r="BC295" s="517"/>
      <c r="BD295" s="517"/>
      <c r="BE295" s="517"/>
      <c r="BF295" s="517"/>
      <c r="BG295" s="517"/>
      <c r="BH295" s="517"/>
      <c r="BI295" s="517"/>
      <c r="BJ295" s="517"/>
      <c r="BK295" s="517"/>
      <c r="BL295" s="517"/>
      <c r="BM295" s="517"/>
      <c r="BN295" s="517"/>
      <c r="BO295" s="517"/>
      <c r="BP295" s="517"/>
      <c r="BQ295" s="517"/>
      <c r="BR295" s="517"/>
      <c r="BS295" s="517"/>
      <c r="BT295" s="517"/>
      <c r="BU295" s="517"/>
      <c r="BV295" s="517"/>
      <c r="BW295" s="517"/>
      <c r="BX295" s="517"/>
      <c r="BY295" s="517"/>
      <c r="BZ295" s="517"/>
      <c r="CA295" s="517"/>
      <c r="CB295" s="517"/>
      <c r="CC295" s="517"/>
      <c r="CD295" s="517"/>
    </row>
    <row r="296" spans="1:82" ht="30" customHeight="1">
      <c r="A296" s="522" t="s">
        <v>9176</v>
      </c>
      <c r="B296" s="523" t="s">
        <v>1411</v>
      </c>
      <c r="C296" s="523" t="s">
        <v>9177</v>
      </c>
      <c r="D296" s="522" t="s">
        <v>8740</v>
      </c>
      <c r="E296" s="523" t="s">
        <v>7377</v>
      </c>
      <c r="F296" s="524" t="s">
        <v>9137</v>
      </c>
      <c r="G296" s="525">
        <v>5052280</v>
      </c>
      <c r="H296" s="525">
        <v>5052280</v>
      </c>
      <c r="I296" s="525">
        <f>OPULJP_izravne896[[#This Row],[Bespovratna sredstva Ukupno]]*0.85</f>
        <v>4294438</v>
      </c>
      <c r="J296" s="525">
        <f>OPULJP_izravne896[[#This Row],[Bespovratna sredstva Ukupno]]*0.15</f>
        <v>757842</v>
      </c>
      <c r="K296" s="525">
        <v>0</v>
      </c>
      <c r="L296" s="526" t="s">
        <v>3371</v>
      </c>
      <c r="M296" s="522" t="s">
        <v>24</v>
      </c>
      <c r="N296" s="522" t="s">
        <v>24</v>
      </c>
      <c r="O296" s="527" t="s">
        <v>146</v>
      </c>
      <c r="P296" s="522">
        <f>IFERROR(VLOOKUP(TRIM(OPULJP_izravne896[[#This Row],[Lokacija provedbe
grad ili općina]]),[2]Koordinate!B:E,2,FALSE),"")</f>
        <v>32270</v>
      </c>
      <c r="Q296" s="522">
        <f>IFERROR(VLOOKUP(TRIM(OPULJP_izravne896[[#This Row],[Lokacija provedbe
grad ili općina]]),[2]Koordinate!B:E,3,FALSE),"")</f>
        <v>45.072074000000001</v>
      </c>
      <c r="R296" s="522">
        <f>IFERROR(VLOOKUP(TRIM(OPULJP_izravne896[[#This Row],[Lokacija provedbe
grad ili općina]]),[2]Koordinate!B:E,4,FALSE),"")</f>
        <v>18.694507199999901</v>
      </c>
    </row>
    <row r="297" spans="1:82" ht="30" customHeight="1">
      <c r="A297" s="302" t="s">
        <v>8763</v>
      </c>
      <c r="B297" s="499" t="s">
        <v>1411</v>
      </c>
      <c r="C297" s="499" t="s">
        <v>8762</v>
      </c>
      <c r="D297" s="302" t="s">
        <v>8740</v>
      </c>
      <c r="E297" s="499" t="s">
        <v>7377</v>
      </c>
      <c r="F297" s="509">
        <v>44000</v>
      </c>
      <c r="G297" s="501">
        <v>3602300</v>
      </c>
      <c r="H297" s="501">
        <v>3602300</v>
      </c>
      <c r="I297" s="501">
        <f>OPULJP_izravne896[[#This Row],[Bespovratna sredstva Ukupno]]*0.85</f>
        <v>3061955</v>
      </c>
      <c r="J297" s="501">
        <f>OPULJP_izravne896[[#This Row],[Bespovratna sredstva Ukupno]]*0.15</f>
        <v>540345</v>
      </c>
      <c r="K297" s="501">
        <v>0</v>
      </c>
      <c r="L297" s="253" t="s">
        <v>3123</v>
      </c>
      <c r="M297" s="302" t="s">
        <v>44</v>
      </c>
      <c r="N297" s="302" t="s">
        <v>44</v>
      </c>
      <c r="O297" s="503" t="s">
        <v>8761</v>
      </c>
      <c r="P297" s="302">
        <f>IFERROR(VLOOKUP(TRIM(OPULJP_izravne896[[#This Row],[Lokacija provedbe
grad ili općina]]),[2]Koordinate!B:E,2,FALSE),"")</f>
        <v>32254</v>
      </c>
      <c r="Q297" s="302">
        <f>IFERROR(VLOOKUP(TRIM(OPULJP_izravne896[[#This Row],[Lokacija provedbe
grad ili općina]]),[2]Koordinate!B:E,3,FALSE),"")</f>
        <v>44.981645</v>
      </c>
      <c r="R297" s="302">
        <f>IFERROR(VLOOKUP(TRIM(OPULJP_izravne896[[#This Row],[Lokacija provedbe
grad ili općina]]),[2]Koordinate!B:E,4,FALSE),"")</f>
        <v>18.9273869999999</v>
      </c>
    </row>
    <row r="298" spans="1:82" ht="30" customHeight="1">
      <c r="A298" s="522" t="s">
        <v>9178</v>
      </c>
      <c r="B298" s="523" t="s">
        <v>1411</v>
      </c>
      <c r="C298" s="523" t="s">
        <v>9179</v>
      </c>
      <c r="D298" s="522" t="s">
        <v>8740</v>
      </c>
      <c r="E298" s="523" t="s">
        <v>7377</v>
      </c>
      <c r="F298" s="524" t="s">
        <v>9180</v>
      </c>
      <c r="G298" s="525">
        <v>2301399.25</v>
      </c>
      <c r="H298" s="525">
        <v>2301399.25</v>
      </c>
      <c r="I298" s="525">
        <f>OPULJP_izravne896[[#This Row],[Bespovratna sredstva Ukupno]]*0.85</f>
        <v>1956189.3625</v>
      </c>
      <c r="J298" s="525">
        <f>OPULJP_izravne896[[#This Row],[Bespovratna sredstva Ukupno]]*0.15</f>
        <v>345209.88750000001</v>
      </c>
      <c r="K298" s="525">
        <v>0</v>
      </c>
      <c r="L298" s="526" t="s">
        <v>530</v>
      </c>
      <c r="M298" s="522" t="s">
        <v>44</v>
      </c>
      <c r="N298" s="522" t="s">
        <v>44</v>
      </c>
      <c r="O298" s="527" t="s">
        <v>171</v>
      </c>
      <c r="P298" s="522">
        <f>IFERROR(VLOOKUP(TRIM(OPULJP_izravne896[[#This Row],[Lokacija provedbe
grad ili općina]]),[2]Koordinate!B:E,2,FALSE),"")</f>
        <v>32245</v>
      </c>
      <c r="Q298" s="522">
        <f>IFERROR(VLOOKUP(TRIM(OPULJP_izravne896[[#This Row],[Lokacija provedbe
grad ili općina]]),[2]Koordinate!B:E,3,FALSE),"")</f>
        <v>45.139913399999998</v>
      </c>
      <c r="R298" s="522">
        <f>IFERROR(VLOOKUP(TRIM(OPULJP_izravne896[[#This Row],[Lokacija provedbe
grad ili općina]]),[2]Koordinate!B:E,4,FALSE),"")</f>
        <v>19.035608799999899</v>
      </c>
    </row>
    <row r="299" spans="1:82" ht="30" customHeight="1">
      <c r="A299" s="302" t="s">
        <v>8760</v>
      </c>
      <c r="B299" s="499" t="s">
        <v>1411</v>
      </c>
      <c r="C299" s="499" t="s">
        <v>8759</v>
      </c>
      <c r="D299" s="302" t="s">
        <v>8740</v>
      </c>
      <c r="E299" s="499" t="s">
        <v>7377</v>
      </c>
      <c r="F299" s="509">
        <v>44000</v>
      </c>
      <c r="G299" s="501">
        <v>3147700</v>
      </c>
      <c r="H299" s="501">
        <v>3147700</v>
      </c>
      <c r="I299" s="501">
        <f>OPULJP_izravne896[[#This Row],[Bespovratna sredstva Ukupno]]*0.85</f>
        <v>2675545</v>
      </c>
      <c r="J299" s="501">
        <f>OPULJP_izravne896[[#This Row],[Bespovratna sredstva Ukupno]]*0.15</f>
        <v>472155</v>
      </c>
      <c r="K299" s="501">
        <v>0</v>
      </c>
      <c r="L299" s="253" t="s">
        <v>511</v>
      </c>
      <c r="M299" s="302" t="s">
        <v>44</v>
      </c>
      <c r="N299" s="302" t="s">
        <v>44</v>
      </c>
      <c r="O299" s="503" t="s">
        <v>1237</v>
      </c>
      <c r="P299" s="302">
        <f>IFERROR(VLOOKUP(TRIM(OPULJP_izravne896[[#This Row],[Lokacija provedbe
grad ili općina]]),[2]Koordinate!B:E,2,FALSE),"")</f>
        <v>32241</v>
      </c>
      <c r="Q299" s="302">
        <f>IFERROR(VLOOKUP(TRIM(OPULJP_izravne896[[#This Row],[Lokacija provedbe
grad ili općina]]),[2]Koordinate!B:E,3,FALSE),"")</f>
        <v>45.259888199999999</v>
      </c>
      <c r="R299" s="302">
        <f>IFERROR(VLOOKUP(TRIM(OPULJP_izravne896[[#This Row],[Lokacija provedbe
grad ili općina]]),[2]Koordinate!B:E,4,FALSE),"")</f>
        <v>18.9103662999999</v>
      </c>
    </row>
    <row r="300" spans="1:82" ht="30" customHeight="1">
      <c r="A300" s="522" t="s">
        <v>9181</v>
      </c>
      <c r="B300" s="523" t="s">
        <v>1411</v>
      </c>
      <c r="C300" s="523" t="s">
        <v>9182</v>
      </c>
      <c r="D300" s="522" t="s">
        <v>8740</v>
      </c>
      <c r="E300" s="523" t="s">
        <v>7377</v>
      </c>
      <c r="F300" s="524" t="s">
        <v>9183</v>
      </c>
      <c r="G300" s="525">
        <v>1339540</v>
      </c>
      <c r="H300" s="525">
        <v>1339540</v>
      </c>
      <c r="I300" s="525">
        <f>OPULJP_izravne896[[#This Row],[Bespovratna sredstva Ukupno]]*0.85</f>
        <v>1138609</v>
      </c>
      <c r="J300" s="525">
        <f>OPULJP_izravne896[[#This Row],[Bespovratna sredstva Ukupno]]*0.15</f>
        <v>200931</v>
      </c>
      <c r="K300" s="525">
        <v>0</v>
      </c>
      <c r="L300" s="526" t="s">
        <v>514</v>
      </c>
      <c r="M300" s="522" t="s">
        <v>44</v>
      </c>
      <c r="N300" s="522" t="s">
        <v>44</v>
      </c>
      <c r="O300" s="527" t="s">
        <v>3476</v>
      </c>
      <c r="P300" s="522">
        <f>IFERROR(VLOOKUP(TRIM(OPULJP_izravne896[[#This Row],[Lokacija provedbe
grad ili općina]]),[2]Koordinate!B:E,2,FALSE),"")</f>
        <v>32213</v>
      </c>
      <c r="Q300" s="522">
        <f>IFERROR(VLOOKUP(TRIM(OPULJP_izravne896[[#This Row],[Lokacija provedbe
grad ili općina]]),[2]Koordinate!B:E,3,FALSE),"")</f>
        <v>45.374082700000002</v>
      </c>
      <c r="R300" s="522">
        <f>IFERROR(VLOOKUP(TRIM(OPULJP_izravne896[[#This Row],[Lokacija provedbe
grad ili općina]]),[2]Koordinate!B:E,4,FALSE),"")</f>
        <v>18.704673499999998</v>
      </c>
    </row>
    <row r="301" spans="1:82" ht="30" customHeight="1">
      <c r="A301" s="302" t="s">
        <v>8758</v>
      </c>
      <c r="B301" s="499" t="s">
        <v>1411</v>
      </c>
      <c r="C301" s="499" t="s">
        <v>8757</v>
      </c>
      <c r="D301" s="302" t="s">
        <v>8740</v>
      </c>
      <c r="E301" s="499" t="s">
        <v>7377</v>
      </c>
      <c r="F301" s="509">
        <v>44000</v>
      </c>
      <c r="G301" s="501">
        <v>4852750</v>
      </c>
      <c r="H301" s="501">
        <v>4852750</v>
      </c>
      <c r="I301" s="501">
        <f>OPULJP_izravne896[[#This Row],[Bespovratna sredstva Ukupno]]*0.85</f>
        <v>4124837.5</v>
      </c>
      <c r="J301" s="501">
        <f>OPULJP_izravne896[[#This Row],[Bespovratna sredstva Ukupno]]*0.15</f>
        <v>727912.5</v>
      </c>
      <c r="K301" s="501">
        <v>0</v>
      </c>
      <c r="L301" s="253" t="s">
        <v>3115</v>
      </c>
      <c r="M301" s="302" t="s">
        <v>44</v>
      </c>
      <c r="N301" s="302" t="s">
        <v>44</v>
      </c>
      <c r="O301" s="503" t="s">
        <v>3787</v>
      </c>
      <c r="P301" s="302">
        <f>IFERROR(VLOOKUP(TRIM(OPULJP_izravne896[[#This Row],[Lokacija provedbe
grad ili općina]]),[2]Koordinate!B:E,2,FALSE),"")</f>
        <v>32252</v>
      </c>
      <c r="Q301" s="302">
        <f>IFERROR(VLOOKUP(TRIM(OPULJP_izravne896[[#This Row],[Lokacija provedbe
grad ili općina]]),[2]Koordinate!B:E,3,FALSE),"")</f>
        <v>45.145711599999998</v>
      </c>
      <c r="R301" s="302">
        <f>IFERROR(VLOOKUP(TRIM(OPULJP_izravne896[[#This Row],[Lokacija provedbe
grad ili općina]]),[2]Koordinate!B:E,4,FALSE),"")</f>
        <v>18.872181399999999</v>
      </c>
    </row>
    <row r="302" spans="1:82" ht="30" customHeight="1">
      <c r="A302" s="302" t="s">
        <v>8756</v>
      </c>
      <c r="B302" s="499" t="s">
        <v>1411</v>
      </c>
      <c r="C302" s="499" t="s">
        <v>8755</v>
      </c>
      <c r="D302" s="302" t="s">
        <v>8740</v>
      </c>
      <c r="E302" s="499" t="s">
        <v>7377</v>
      </c>
      <c r="F302" s="509">
        <v>44000</v>
      </c>
      <c r="G302" s="501">
        <v>900300</v>
      </c>
      <c r="H302" s="501">
        <v>900300</v>
      </c>
      <c r="I302" s="501">
        <f>OPULJP_izravne896[[#This Row],[Bespovratna sredstva Ukupno]]*0.85</f>
        <v>765255</v>
      </c>
      <c r="J302" s="501">
        <f>OPULJP_izravne896[[#This Row],[Bespovratna sredstva Ukupno]]*0.15</f>
        <v>135045</v>
      </c>
      <c r="K302" s="501">
        <v>0</v>
      </c>
      <c r="L302" s="253" t="s">
        <v>428</v>
      </c>
      <c r="M302" s="302" t="s">
        <v>24</v>
      </c>
      <c r="N302" s="302" t="s">
        <v>24</v>
      </c>
      <c r="O302" s="503" t="s">
        <v>3770</v>
      </c>
      <c r="P302" s="302">
        <f>IFERROR(VLOOKUP(TRIM(OPULJP_izravne896[[#This Row],[Lokacija provedbe
grad ili općina]]),[2]Koordinate!B:E,2,FALSE),"")</f>
        <v>31542</v>
      </c>
      <c r="Q302" s="302">
        <f>IFERROR(VLOOKUP(TRIM(OPULJP_izravne896[[#This Row],[Lokacija provedbe
grad ili općina]]),[2]Koordinate!B:E,3,FALSE),"")</f>
        <v>45.662298999999997</v>
      </c>
      <c r="R302" s="302">
        <f>IFERROR(VLOOKUP(TRIM(OPULJP_izravne896[[#This Row],[Lokacija provedbe
grad ili općina]]),[2]Koordinate!B:E,4,FALSE),"")</f>
        <v>18.186986599999901</v>
      </c>
    </row>
    <row r="303" spans="1:82" ht="30" customHeight="1">
      <c r="A303" s="522" t="s">
        <v>9184</v>
      </c>
      <c r="B303" s="523" t="s">
        <v>1411</v>
      </c>
      <c r="C303" s="523" t="s">
        <v>9185</v>
      </c>
      <c r="D303" s="522" t="s">
        <v>8740</v>
      </c>
      <c r="E303" s="523" t="s">
        <v>7377</v>
      </c>
      <c r="F303" s="524" t="s">
        <v>9144</v>
      </c>
      <c r="G303" s="525">
        <v>928630</v>
      </c>
      <c r="H303" s="525">
        <v>928630</v>
      </c>
      <c r="I303" s="525">
        <f>OPULJP_izravne896[[#This Row],[Bespovratna sredstva Ukupno]]*0.85</f>
        <v>789335.5</v>
      </c>
      <c r="J303" s="525">
        <f>OPULJP_izravne896[[#This Row],[Bespovratna sredstva Ukupno]]*0.15</f>
        <v>139294.5</v>
      </c>
      <c r="K303" s="525">
        <v>0</v>
      </c>
      <c r="L303" s="526" t="s">
        <v>9186</v>
      </c>
      <c r="M303" s="522" t="s">
        <v>24</v>
      </c>
      <c r="N303" s="522" t="s">
        <v>24</v>
      </c>
      <c r="O303" s="527" t="s">
        <v>26</v>
      </c>
      <c r="P303" s="522">
        <f>IFERROR(VLOOKUP(TRIM(OPULJP_izravne896[[#This Row],[Lokacija provedbe
grad ili općina]]),[2]Koordinate!B:E,2,FALSE),"")</f>
        <v>31400</v>
      </c>
      <c r="Q303" s="522">
        <f>IFERROR(VLOOKUP(TRIM(OPULJP_izravne896[[#This Row],[Lokacija provedbe
grad ili općina]]),[2]Koordinate!B:E,3,FALSE),"")</f>
        <v>45.309996899999902</v>
      </c>
      <c r="R303" s="522">
        <f>IFERROR(VLOOKUP(TRIM(OPULJP_izravne896[[#This Row],[Lokacija provedbe
grad ili općina]]),[2]Koordinate!B:E,4,FALSE),"")</f>
        <v>18.4097819999999</v>
      </c>
    </row>
    <row r="304" spans="1:82" ht="30" customHeight="1">
      <c r="A304" s="522" t="s">
        <v>9187</v>
      </c>
      <c r="B304" s="523" t="s">
        <v>1411</v>
      </c>
      <c r="C304" s="523" t="s">
        <v>9188</v>
      </c>
      <c r="D304" s="522" t="s">
        <v>8740</v>
      </c>
      <c r="E304" s="523" t="s">
        <v>7377</v>
      </c>
      <c r="F304" s="524" t="s">
        <v>9189</v>
      </c>
      <c r="G304" s="525">
        <v>460950</v>
      </c>
      <c r="H304" s="525">
        <v>460950</v>
      </c>
      <c r="I304" s="525">
        <f>OPULJP_izravne896[[#This Row],[Bespovratna sredstva Ukupno]]*0.85</f>
        <v>391807.5</v>
      </c>
      <c r="J304" s="525">
        <f>OPULJP_izravne896[[#This Row],[Bespovratna sredstva Ukupno]]*0.15</f>
        <v>69142.5</v>
      </c>
      <c r="K304" s="525">
        <v>0</v>
      </c>
      <c r="L304" s="526" t="s">
        <v>583</v>
      </c>
      <c r="M304" s="522" t="s">
        <v>24</v>
      </c>
      <c r="N304" s="522" t="s">
        <v>24</v>
      </c>
      <c r="O304" s="527" t="s">
        <v>3829</v>
      </c>
      <c r="P304" s="522" t="str">
        <f>IFERROR(VLOOKUP(TRIM(OPULJP_izravne896[[#This Row],[Lokacija provedbe
grad ili općina]]),[2]Koordinate!B:E,2,FALSE),"")</f>
        <v/>
      </c>
      <c r="Q304" s="522" t="str">
        <f>IFERROR(VLOOKUP(TRIM(OPULJP_izravne896[[#This Row],[Lokacija provedbe
grad ili općina]]),[2]Koordinate!B:E,3,FALSE),"")</f>
        <v/>
      </c>
      <c r="R304" s="522" t="str">
        <f>IFERROR(VLOOKUP(TRIM(OPULJP_izravne896[[#This Row],[Lokacija provedbe
grad ili općina]]),[2]Koordinate!B:E,4,FALSE),"")</f>
        <v/>
      </c>
    </row>
    <row r="305" spans="1:18" ht="30" customHeight="1">
      <c r="A305" s="522" t="s">
        <v>9190</v>
      </c>
      <c r="B305" s="523" t="s">
        <v>1411</v>
      </c>
      <c r="C305" s="523" t="s">
        <v>9191</v>
      </c>
      <c r="D305" s="522" t="s">
        <v>8740</v>
      </c>
      <c r="E305" s="523" t="s">
        <v>7377</v>
      </c>
      <c r="F305" s="524" t="s">
        <v>9192</v>
      </c>
      <c r="G305" s="525">
        <v>1391200</v>
      </c>
      <c r="H305" s="525">
        <v>1391200</v>
      </c>
      <c r="I305" s="525">
        <f>OPULJP_izravne896[[#This Row],[Bespovratna sredstva Ukupno]]*0.85</f>
        <v>1182520</v>
      </c>
      <c r="J305" s="525">
        <f>OPULJP_izravne896[[#This Row],[Bespovratna sredstva Ukupno]]*0.15</f>
        <v>208680</v>
      </c>
      <c r="K305" s="525">
        <v>0</v>
      </c>
      <c r="L305" s="526" t="s">
        <v>543</v>
      </c>
      <c r="M305" s="522" t="s">
        <v>44</v>
      </c>
      <c r="N305" s="522" t="s">
        <v>44</v>
      </c>
      <c r="O305" s="527" t="s">
        <v>3711</v>
      </c>
      <c r="P305" s="522">
        <f>IFERROR(VLOOKUP(TRIM(OPULJP_izravne896[[#This Row],[Lokacija provedbe
grad ili općina]]),[2]Koordinate!B:E,2,FALSE),"")</f>
        <v>32224</v>
      </c>
      <c r="Q305" s="522">
        <f>IFERROR(VLOOKUP(TRIM(OPULJP_izravne896[[#This Row],[Lokacija provedbe
grad ili općina]]),[2]Koordinate!B:E,3,FALSE),"")</f>
        <v>45.419167100000003</v>
      </c>
      <c r="R305" s="522">
        <f>IFERROR(VLOOKUP(TRIM(OPULJP_izravne896[[#This Row],[Lokacija provedbe
grad ili općina]]),[2]Koordinate!B:E,4,FALSE),"")</f>
        <v>18.899151100000001</v>
      </c>
    </row>
    <row r="306" spans="1:18" ht="30" customHeight="1">
      <c r="A306" s="302" t="s">
        <v>8754</v>
      </c>
      <c r="B306" s="499" t="s">
        <v>1411</v>
      </c>
      <c r="C306" s="499" t="s">
        <v>8753</v>
      </c>
      <c r="D306" s="302" t="s">
        <v>8740</v>
      </c>
      <c r="E306" s="499" t="s">
        <v>7377</v>
      </c>
      <c r="F306" s="509">
        <v>44000</v>
      </c>
      <c r="G306" s="501">
        <v>2573010</v>
      </c>
      <c r="H306" s="501">
        <v>2573010</v>
      </c>
      <c r="I306" s="501">
        <f>OPULJP_izravne896[[#This Row],[Bespovratna sredstva Ukupno]]*0.85</f>
        <v>2187058.5</v>
      </c>
      <c r="J306" s="501">
        <f>OPULJP_izravne896[[#This Row],[Bespovratna sredstva Ukupno]]*0.15</f>
        <v>385951.5</v>
      </c>
      <c r="K306" s="501">
        <v>0</v>
      </c>
      <c r="L306" s="253" t="s">
        <v>520</v>
      </c>
      <c r="M306" s="302" t="s">
        <v>44</v>
      </c>
      <c r="N306" s="302" t="s">
        <v>44</v>
      </c>
      <c r="O306" s="503" t="s">
        <v>1098</v>
      </c>
      <c r="P306" s="302">
        <f>IFERROR(VLOOKUP(TRIM(OPULJP_izravne896[[#This Row],[Lokacija provedbe
grad ili općina]]),[2]Koordinate!B:E,2,FALSE),"")</f>
        <v>32227</v>
      </c>
      <c r="Q306" s="302">
        <f>IFERROR(VLOOKUP(TRIM(OPULJP_izravne896[[#This Row],[Lokacija provedbe
grad ili općina]]),[2]Koordinate!B:E,3,FALSE),"")</f>
        <v>45.402011799999997</v>
      </c>
      <c r="R306" s="302">
        <f>IFERROR(VLOOKUP(TRIM(OPULJP_izravne896[[#This Row],[Lokacija provedbe
grad ili općina]]),[2]Koordinate!B:E,4,FALSE),"")</f>
        <v>18.972915599999901</v>
      </c>
    </row>
    <row r="307" spans="1:18" ht="30" customHeight="1">
      <c r="A307" s="522" t="s">
        <v>9193</v>
      </c>
      <c r="B307" s="523" t="s">
        <v>1411</v>
      </c>
      <c r="C307" s="523" t="s">
        <v>9194</v>
      </c>
      <c r="D307" s="522" t="s">
        <v>8740</v>
      </c>
      <c r="E307" s="523" t="s">
        <v>7377</v>
      </c>
      <c r="F307" s="524" t="s">
        <v>9195</v>
      </c>
      <c r="G307" s="525">
        <v>2785979.2</v>
      </c>
      <c r="H307" s="525">
        <v>2785979.2</v>
      </c>
      <c r="I307" s="525">
        <f>OPULJP_izravne896[[#This Row],[Bespovratna sredstva Ukupno]]*0.85</f>
        <v>2368082.3200000003</v>
      </c>
      <c r="J307" s="525">
        <f>OPULJP_izravne896[[#This Row],[Bespovratna sredstva Ukupno]]*0.15</f>
        <v>417896.88</v>
      </c>
      <c r="K307" s="525">
        <v>0</v>
      </c>
      <c r="L307" s="526" t="s">
        <v>8886</v>
      </c>
      <c r="M307" s="522" t="s">
        <v>24</v>
      </c>
      <c r="N307" s="522" t="s">
        <v>24</v>
      </c>
      <c r="O307" s="527" t="s">
        <v>1134</v>
      </c>
      <c r="P307" s="522">
        <f>IFERROR(VLOOKUP(TRIM(OPULJP_izravne896[[#This Row],[Lokacija provedbe
grad ili općina]]),[2]Koordinate!B:E,2,FALSE),"")</f>
        <v>31550</v>
      </c>
      <c r="Q307" s="522">
        <f>IFERROR(VLOOKUP(TRIM(OPULJP_izravne896[[#This Row],[Lokacija provedbe
grad ili općina]]),[2]Koordinate!B:E,3,FALSE),"")</f>
        <v>45.659016899999997</v>
      </c>
      <c r="R307" s="522">
        <f>IFERROR(VLOOKUP(TRIM(OPULJP_izravne896[[#This Row],[Lokacija provedbe
grad ili općina]]),[2]Koordinate!B:E,4,FALSE),"")</f>
        <v>18.415552899999899</v>
      </c>
    </row>
    <row r="308" spans="1:18" ht="30" customHeight="1">
      <c r="A308" s="522" t="s">
        <v>9196</v>
      </c>
      <c r="B308" s="523" t="s">
        <v>1411</v>
      </c>
      <c r="C308" s="523" t="s">
        <v>9197</v>
      </c>
      <c r="D308" s="522" t="s">
        <v>8740</v>
      </c>
      <c r="E308" s="523" t="s">
        <v>7377</v>
      </c>
      <c r="F308" s="524" t="s">
        <v>9159</v>
      </c>
      <c r="G308" s="525">
        <v>1383765</v>
      </c>
      <c r="H308" s="525">
        <v>1383765</v>
      </c>
      <c r="I308" s="525">
        <f>OPULJP_izravne896[[#This Row],[Bespovratna sredstva Ukupno]]*0.85</f>
        <v>1176200.25</v>
      </c>
      <c r="J308" s="525">
        <f>OPULJP_izravne896[[#This Row],[Bespovratna sredstva Ukupno]]*0.15</f>
        <v>207564.75</v>
      </c>
      <c r="K308" s="525">
        <v>0</v>
      </c>
      <c r="L308" s="526" t="s">
        <v>526</v>
      </c>
      <c r="M308" s="522" t="s">
        <v>44</v>
      </c>
      <c r="N308" s="522" t="s">
        <v>44</v>
      </c>
      <c r="O308" s="527" t="s">
        <v>4362</v>
      </c>
      <c r="P308" s="522">
        <f>IFERROR(VLOOKUP(TRIM(OPULJP_izravne896[[#This Row],[Lokacija provedbe
grad ili općina]]),[2]Koordinate!B:E,2,FALSE),"")</f>
        <v>32280</v>
      </c>
      <c r="Q308" s="522">
        <f>IFERROR(VLOOKUP(TRIM(OPULJP_izravne896[[#This Row],[Lokacija provedbe
grad ili općina]]),[2]Koordinate!B:E,3,FALSE),"")</f>
        <v>45.317464800000003</v>
      </c>
      <c r="R308" s="522">
        <f>IFERROR(VLOOKUP(TRIM(OPULJP_izravne896[[#This Row],[Lokacija provedbe
grad ili općina]]),[2]Koordinate!B:E,4,FALSE),"")</f>
        <v>18.731536599999998</v>
      </c>
    </row>
    <row r="309" spans="1:18" ht="30" customHeight="1">
      <c r="A309" s="522" t="s">
        <v>9198</v>
      </c>
      <c r="B309" s="523" t="s">
        <v>1411</v>
      </c>
      <c r="C309" s="523" t="s">
        <v>9199</v>
      </c>
      <c r="D309" s="522" t="s">
        <v>8740</v>
      </c>
      <c r="E309" s="523" t="s">
        <v>7377</v>
      </c>
      <c r="F309" s="524" t="s">
        <v>9165</v>
      </c>
      <c r="G309" s="525">
        <v>1782175.6</v>
      </c>
      <c r="H309" s="525">
        <v>1782175.6</v>
      </c>
      <c r="I309" s="525">
        <f>OPULJP_izravne896[[#This Row],[Bespovratna sredstva Ukupno]]*0.85</f>
        <v>1514849.26</v>
      </c>
      <c r="J309" s="525">
        <f>OPULJP_izravne896[[#This Row],[Bespovratna sredstva Ukupno]]*0.15</f>
        <v>267326.34000000003</v>
      </c>
      <c r="K309" s="525">
        <v>0</v>
      </c>
      <c r="L309" s="526" t="s">
        <v>9200</v>
      </c>
      <c r="M309" s="522" t="s">
        <v>44</v>
      </c>
      <c r="N309" s="522" t="s">
        <v>44</v>
      </c>
      <c r="O309" s="527" t="s">
        <v>4087</v>
      </c>
      <c r="P309" s="522">
        <f>IFERROR(VLOOKUP(TRIM(OPULJP_izravne896[[#This Row],[Lokacija provedbe
grad ili općina]]),[2]Koordinate!B:E,2,FALSE),"")</f>
        <v>32000</v>
      </c>
      <c r="Q309" s="522">
        <f>IFERROR(VLOOKUP(TRIM(OPULJP_izravne896[[#This Row],[Lokacija provedbe
grad ili općina]]),[2]Koordinate!B:E,3,FALSE),"")</f>
        <v>45.345237699999998</v>
      </c>
      <c r="R309" s="522">
        <f>IFERROR(VLOOKUP(TRIM(OPULJP_izravne896[[#This Row],[Lokacija provedbe
grad ili općina]]),[2]Koordinate!B:E,4,FALSE),"")</f>
        <v>19.001020400000002</v>
      </c>
    </row>
    <row r="310" spans="1:18" ht="30" customHeight="1">
      <c r="A310" s="302" t="s">
        <v>8752</v>
      </c>
      <c r="B310" s="499" t="s">
        <v>1411</v>
      </c>
      <c r="C310" s="499" t="s">
        <v>8751</v>
      </c>
      <c r="D310" s="302" t="s">
        <v>8740</v>
      </c>
      <c r="E310" s="499" t="s">
        <v>7377</v>
      </c>
      <c r="F310" s="509">
        <v>44000</v>
      </c>
      <c r="G310" s="501">
        <v>3497050</v>
      </c>
      <c r="H310" s="501">
        <v>3497050</v>
      </c>
      <c r="I310" s="501">
        <f>OPULJP_izravne896[[#This Row],[Bespovratna sredstva Ukupno]]*0.85</f>
        <v>2972492.5</v>
      </c>
      <c r="J310" s="501">
        <f>OPULJP_izravne896[[#This Row],[Bespovratna sredstva Ukupno]]*0.15</f>
        <v>524557.5</v>
      </c>
      <c r="K310" s="501">
        <v>0</v>
      </c>
      <c r="L310" s="253" t="s">
        <v>8750</v>
      </c>
      <c r="M310" s="302" t="s">
        <v>44</v>
      </c>
      <c r="N310" s="302" t="s">
        <v>44</v>
      </c>
      <c r="O310" s="503" t="s">
        <v>118</v>
      </c>
      <c r="P310" s="302">
        <f>IFERROR(VLOOKUP(TRIM(OPULJP_izravne896[[#This Row],[Lokacija provedbe
grad ili općina]]),[2]Koordinate!B:E,2,FALSE),"")</f>
        <v>32100</v>
      </c>
      <c r="Q310" s="302">
        <f>IFERROR(VLOOKUP(TRIM(OPULJP_izravne896[[#This Row],[Lokacija provedbe
grad ili općina]]),[2]Koordinate!B:E,3,FALSE),"")</f>
        <v>45.287905799999997</v>
      </c>
      <c r="R310" s="302">
        <f>IFERROR(VLOOKUP(TRIM(OPULJP_izravne896[[#This Row],[Lokacija provedbe
grad ili općina]]),[2]Koordinate!B:E,4,FALSE),"")</f>
        <v>18.805678100000002</v>
      </c>
    </row>
    <row r="311" spans="1:18" ht="30" customHeight="1">
      <c r="A311" s="522" t="s">
        <v>9201</v>
      </c>
      <c r="B311" s="523" t="s">
        <v>1411</v>
      </c>
      <c r="C311" s="523" t="s">
        <v>9202</v>
      </c>
      <c r="D311" s="522" t="s">
        <v>8740</v>
      </c>
      <c r="E311" s="523" t="s">
        <v>7377</v>
      </c>
      <c r="F311" s="524" t="s">
        <v>9203</v>
      </c>
      <c r="G311" s="525">
        <v>1853260</v>
      </c>
      <c r="H311" s="525">
        <v>1853260</v>
      </c>
      <c r="I311" s="525">
        <f>OPULJP_izravne896[[#This Row],[Bespovratna sredstva Ukupno]]*0.85</f>
        <v>1575271</v>
      </c>
      <c r="J311" s="525">
        <f>OPULJP_izravne896[[#This Row],[Bespovratna sredstva Ukupno]]*0.15</f>
        <v>277989</v>
      </c>
      <c r="K311" s="525">
        <v>0</v>
      </c>
      <c r="L311" s="526" t="s">
        <v>8847</v>
      </c>
      <c r="M311" s="522" t="s">
        <v>24</v>
      </c>
      <c r="N311" s="522" t="s">
        <v>24</v>
      </c>
      <c r="O311" s="527" t="s">
        <v>25</v>
      </c>
      <c r="P311" s="522">
        <f>IFERROR(VLOOKUP(TRIM(OPULJP_izravne896[[#This Row],[Lokacija provedbe
grad ili općina]]),[2]Koordinate!B:E,2,FALSE),"")</f>
        <v>31000</v>
      </c>
      <c r="Q311" s="522">
        <f>IFERROR(VLOOKUP(TRIM(OPULJP_izravne896[[#This Row],[Lokacija provedbe
grad ili općina]]),[2]Koordinate!B:E,3,FALSE),"")</f>
        <v>45.554962400000001</v>
      </c>
      <c r="R311" s="522">
        <f>IFERROR(VLOOKUP(TRIM(OPULJP_izravne896[[#This Row],[Lokacija provedbe
grad ili općina]]),[2]Koordinate!B:E,4,FALSE),"")</f>
        <v>18.695514399999901</v>
      </c>
    </row>
    <row r="312" spans="1:18" ht="30" customHeight="1">
      <c r="A312" s="302" t="s">
        <v>8749</v>
      </c>
      <c r="B312" s="499" t="s">
        <v>1411</v>
      </c>
      <c r="C312" s="499" t="s">
        <v>8748</v>
      </c>
      <c r="D312" s="302" t="s">
        <v>8740</v>
      </c>
      <c r="E312" s="499" t="s">
        <v>7377</v>
      </c>
      <c r="F312" s="509">
        <v>44000</v>
      </c>
      <c r="G312" s="501">
        <v>928250</v>
      </c>
      <c r="H312" s="501">
        <v>928250</v>
      </c>
      <c r="I312" s="501">
        <f>OPULJP_izravne896[[#This Row],[Bespovratna sredstva Ukupno]]*0.85</f>
        <v>789012.5</v>
      </c>
      <c r="J312" s="501">
        <f>OPULJP_izravne896[[#This Row],[Bespovratna sredstva Ukupno]]*0.15</f>
        <v>139237.5</v>
      </c>
      <c r="K312" s="501">
        <v>0</v>
      </c>
      <c r="L312" s="253" t="s">
        <v>8747</v>
      </c>
      <c r="M312" s="302" t="s">
        <v>24</v>
      </c>
      <c r="N312" s="302" t="s">
        <v>24</v>
      </c>
      <c r="O312" s="503" t="s">
        <v>1453</v>
      </c>
      <c r="P312" s="302">
        <f>IFERROR(VLOOKUP(TRIM(OPULJP_izravne896[[#This Row],[Lokacija provedbe
grad ili općina]]),[2]Koordinate!B:E,2,FALSE),"")</f>
        <v>31421</v>
      </c>
      <c r="Q312" s="302">
        <f>IFERROR(VLOOKUP(TRIM(OPULJP_izravne896[[#This Row],[Lokacija provedbe
grad ili općina]]),[2]Koordinate!B:E,3,FALSE),"")</f>
        <v>45.353201800000001</v>
      </c>
      <c r="R312" s="302">
        <f>IFERROR(VLOOKUP(TRIM(OPULJP_izravne896[[#This Row],[Lokacija provedbe
grad ili općina]]),[2]Koordinate!B:E,4,FALSE),"")</f>
        <v>18.377091499999999</v>
      </c>
    </row>
    <row r="313" spans="1:18" ht="30" customHeight="1">
      <c r="A313" s="302" t="s">
        <v>8746</v>
      </c>
      <c r="B313" s="499" t="s">
        <v>1411</v>
      </c>
      <c r="C313" s="499" t="s">
        <v>8745</v>
      </c>
      <c r="D313" s="302" t="s">
        <v>8740</v>
      </c>
      <c r="E313" s="499" t="s">
        <v>7377</v>
      </c>
      <c r="F313" s="509">
        <v>44000</v>
      </c>
      <c r="G313" s="501">
        <v>928250</v>
      </c>
      <c r="H313" s="501">
        <v>928250</v>
      </c>
      <c r="I313" s="501">
        <f>OPULJP_izravne896[[#This Row],[Bespovratna sredstva Ukupno]]*0.85</f>
        <v>789012.5</v>
      </c>
      <c r="J313" s="501">
        <f>OPULJP_izravne896[[#This Row],[Bespovratna sredstva Ukupno]]*0.15</f>
        <v>139237.5</v>
      </c>
      <c r="K313" s="501">
        <v>0</v>
      </c>
      <c r="L313" s="253" t="s">
        <v>417</v>
      </c>
      <c r="M313" s="302" t="s">
        <v>24</v>
      </c>
      <c r="N313" s="302" t="s">
        <v>24</v>
      </c>
      <c r="O313" s="503" t="s">
        <v>1453</v>
      </c>
      <c r="P313" s="302">
        <f>IFERROR(VLOOKUP(TRIM(OPULJP_izravne896[[#This Row],[Lokacija provedbe
grad ili općina]]),[2]Koordinate!B:E,2,FALSE),"")</f>
        <v>31421</v>
      </c>
      <c r="Q313" s="302">
        <f>IFERROR(VLOOKUP(TRIM(OPULJP_izravne896[[#This Row],[Lokacija provedbe
grad ili općina]]),[2]Koordinate!B:E,3,FALSE),"")</f>
        <v>45.353201800000001</v>
      </c>
      <c r="R313" s="302">
        <f>IFERROR(VLOOKUP(TRIM(OPULJP_izravne896[[#This Row],[Lokacija provedbe
grad ili općina]]),[2]Koordinate!B:E,4,FALSE),"")</f>
        <v>18.377091499999999</v>
      </c>
    </row>
    <row r="314" spans="1:18" ht="30" customHeight="1">
      <c r="A314" s="522" t="s">
        <v>9204</v>
      </c>
      <c r="B314" s="523" t="s">
        <v>1411</v>
      </c>
      <c r="C314" s="523" t="s">
        <v>9205</v>
      </c>
      <c r="D314" s="522" t="s">
        <v>8740</v>
      </c>
      <c r="E314" s="523" t="s">
        <v>7377</v>
      </c>
      <c r="F314" s="524" t="s">
        <v>9203</v>
      </c>
      <c r="G314" s="525">
        <v>4557200</v>
      </c>
      <c r="H314" s="525">
        <v>4557200</v>
      </c>
      <c r="I314" s="525">
        <f>OPULJP_izravne896[[#This Row],[Bespovratna sredstva Ukupno]]*0.85</f>
        <v>3873620</v>
      </c>
      <c r="J314" s="525">
        <f>OPULJP_izravne896[[#This Row],[Bespovratna sredstva Ukupno]]*0.15</f>
        <v>683580</v>
      </c>
      <c r="K314" s="525">
        <v>0</v>
      </c>
      <c r="L314" s="526" t="s">
        <v>567</v>
      </c>
      <c r="M314" s="522" t="s">
        <v>24</v>
      </c>
      <c r="N314" s="522" t="s">
        <v>24</v>
      </c>
      <c r="O314" s="527" t="s">
        <v>1134</v>
      </c>
      <c r="P314" s="522">
        <f>IFERROR(VLOOKUP(TRIM(OPULJP_izravne896[[#This Row],[Lokacija provedbe
grad ili općina]]),[2]Koordinate!B:E,2,FALSE),"")</f>
        <v>31550</v>
      </c>
      <c r="Q314" s="522">
        <f>IFERROR(VLOOKUP(TRIM(OPULJP_izravne896[[#This Row],[Lokacija provedbe
grad ili općina]]),[2]Koordinate!B:E,3,FALSE),"")</f>
        <v>45.659016899999997</v>
      </c>
      <c r="R314" s="522">
        <f>IFERROR(VLOOKUP(TRIM(OPULJP_izravne896[[#This Row],[Lokacija provedbe
grad ili općina]]),[2]Koordinate!B:E,4,FALSE),"")</f>
        <v>18.415552899999899</v>
      </c>
    </row>
    <row r="315" spans="1:18" ht="30" customHeight="1">
      <c r="A315" s="522" t="s">
        <v>9206</v>
      </c>
      <c r="B315" s="523" t="s">
        <v>1411</v>
      </c>
      <c r="C315" s="523" t="s">
        <v>9207</v>
      </c>
      <c r="D315" s="522" t="s">
        <v>8740</v>
      </c>
      <c r="E315" s="523" t="s">
        <v>7377</v>
      </c>
      <c r="F315" s="524" t="s">
        <v>9165</v>
      </c>
      <c r="G315" s="525">
        <v>742602</v>
      </c>
      <c r="H315" s="525">
        <v>742602</v>
      </c>
      <c r="I315" s="525">
        <f>OPULJP_izravne896[[#This Row],[Bespovratna sredstva Ukupno]]*0.85</f>
        <v>631211.69999999995</v>
      </c>
      <c r="J315" s="525">
        <f>OPULJP_izravne896[[#This Row],[Bespovratna sredstva Ukupno]]*0.15</f>
        <v>111390.3</v>
      </c>
      <c r="K315" s="525">
        <v>0</v>
      </c>
      <c r="L315" s="526" t="s">
        <v>8284</v>
      </c>
      <c r="M315" s="522" t="s">
        <v>24</v>
      </c>
      <c r="N315" s="522" t="s">
        <v>24</v>
      </c>
      <c r="O315" s="527" t="s">
        <v>330</v>
      </c>
      <c r="P315" s="522">
        <f>IFERROR(VLOOKUP(TRIM(OPULJP_izravne896[[#This Row],[Lokacija provedbe
grad ili općina]]),[2]Koordinate!B:E,2,FALSE),"")</f>
        <v>31500</v>
      </c>
      <c r="Q315" s="522">
        <f>IFERROR(VLOOKUP(TRIM(OPULJP_izravne896[[#This Row],[Lokacija provedbe
grad ili općina]]),[2]Koordinate!B:E,3,FALSE),"")</f>
        <v>45.494686100000003</v>
      </c>
      <c r="R315" s="522">
        <f>IFERROR(VLOOKUP(TRIM(OPULJP_izravne896[[#This Row],[Lokacija provedbe
grad ili općina]]),[2]Koordinate!B:E,4,FALSE),"")</f>
        <v>18.095111800000002</v>
      </c>
    </row>
    <row r="316" spans="1:18" ht="30" customHeight="1">
      <c r="A316" s="522" t="s">
        <v>9208</v>
      </c>
      <c r="B316" s="523" t="s">
        <v>1411</v>
      </c>
      <c r="C316" s="523" t="s">
        <v>9209</v>
      </c>
      <c r="D316" s="522" t="s">
        <v>8740</v>
      </c>
      <c r="E316" s="523" t="s">
        <v>7377</v>
      </c>
      <c r="F316" s="524" t="s">
        <v>9165</v>
      </c>
      <c r="G316" s="525">
        <v>650060</v>
      </c>
      <c r="H316" s="525">
        <v>650060</v>
      </c>
      <c r="I316" s="525">
        <f>OPULJP_izravne896[[#This Row],[Bespovratna sredstva Ukupno]]*0.85</f>
        <v>552551</v>
      </c>
      <c r="J316" s="525">
        <f>OPULJP_izravne896[[#This Row],[Bespovratna sredstva Ukupno]]*0.15</f>
        <v>97509</v>
      </c>
      <c r="K316" s="525">
        <v>0</v>
      </c>
      <c r="L316" s="526" t="s">
        <v>589</v>
      </c>
      <c r="M316" s="522" t="s">
        <v>18</v>
      </c>
      <c r="N316" s="522" t="s">
        <v>18</v>
      </c>
      <c r="O316" s="527" t="s">
        <v>52</v>
      </c>
      <c r="P316" s="522">
        <f>IFERROR(VLOOKUP(TRIM(OPULJP_izravne896[[#This Row],[Lokacija provedbe
grad ili općina]]),[2]Koordinate!B:E,2,FALSE),"")</f>
        <v>35000</v>
      </c>
      <c r="Q316" s="522">
        <f>IFERROR(VLOOKUP(TRIM(OPULJP_izravne896[[#This Row],[Lokacija provedbe
grad ili općina]]),[2]Koordinate!B:E,3,FALSE),"")</f>
        <v>45.163143099999999</v>
      </c>
      <c r="R316" s="522">
        <f>IFERROR(VLOOKUP(TRIM(OPULJP_izravne896[[#This Row],[Lokacija provedbe
grad ili općina]]),[2]Koordinate!B:E,4,FALSE),"")</f>
        <v>18.011608099999901</v>
      </c>
    </row>
    <row r="317" spans="1:18" ht="30" customHeight="1">
      <c r="A317" s="522" t="s">
        <v>9210</v>
      </c>
      <c r="B317" s="523" t="s">
        <v>1411</v>
      </c>
      <c r="C317" s="523" t="s">
        <v>9211</v>
      </c>
      <c r="D317" s="522" t="s">
        <v>8740</v>
      </c>
      <c r="E317" s="523" t="s">
        <v>7377</v>
      </c>
      <c r="F317" s="524" t="s">
        <v>9133</v>
      </c>
      <c r="G317" s="525">
        <v>3250309.26</v>
      </c>
      <c r="H317" s="525">
        <v>3250309.26</v>
      </c>
      <c r="I317" s="525">
        <f>OPULJP_izravne896[[#This Row],[Bespovratna sredstva Ukupno]]*0.85</f>
        <v>2762762.8709999998</v>
      </c>
      <c r="J317" s="525">
        <f>OPULJP_izravne896[[#This Row],[Bespovratna sredstva Ukupno]]*0.15</f>
        <v>487546.38899999997</v>
      </c>
      <c r="K317" s="525">
        <v>0</v>
      </c>
      <c r="L317" s="526" t="s">
        <v>430</v>
      </c>
      <c r="M317" s="522" t="s">
        <v>24</v>
      </c>
      <c r="N317" s="522" t="s">
        <v>24</v>
      </c>
      <c r="O317" s="527" t="s">
        <v>3776</v>
      </c>
      <c r="P317" s="522">
        <f>IFERROR(VLOOKUP(TRIM(OPULJP_izravne896[[#This Row],[Lokacija provedbe
grad ili općina]]),[2]Koordinate!B:E,2,FALSE),"")</f>
        <v>31325</v>
      </c>
      <c r="Q317" s="522">
        <f>IFERROR(VLOOKUP(TRIM(OPULJP_izravne896[[#This Row],[Lokacija provedbe
grad ili općina]]),[2]Koordinate!B:E,3,FALSE),"")</f>
        <v>45.6866044</v>
      </c>
      <c r="R317" s="522">
        <f>IFERROR(VLOOKUP(TRIM(OPULJP_izravne896[[#This Row],[Lokacija provedbe
grad ili općina]]),[2]Koordinate!B:E,4,FALSE),"")</f>
        <v>18.668215700000001</v>
      </c>
    </row>
    <row r="318" spans="1:18" ht="30" customHeight="1">
      <c r="A318" s="302" t="s">
        <v>8744</v>
      </c>
      <c r="B318" s="499" t="s">
        <v>1411</v>
      </c>
      <c r="C318" s="499" t="s">
        <v>8743</v>
      </c>
      <c r="D318" s="302" t="s">
        <v>8740</v>
      </c>
      <c r="E318" s="499" t="s">
        <v>7377</v>
      </c>
      <c r="F318" s="509">
        <v>44000</v>
      </c>
      <c r="G318" s="501">
        <v>2682532.6</v>
      </c>
      <c r="H318" s="501">
        <v>2682532.6</v>
      </c>
      <c r="I318" s="501">
        <f>OPULJP_izravne896[[#This Row],[Bespovratna sredstva Ukupno]]*0.85</f>
        <v>2280152.71</v>
      </c>
      <c r="J318" s="501">
        <f>OPULJP_izravne896[[#This Row],[Bespovratna sredstva Ukupno]]*0.15</f>
        <v>402379.89</v>
      </c>
      <c r="K318" s="501">
        <v>0</v>
      </c>
      <c r="L318" s="253" t="s">
        <v>547</v>
      </c>
      <c r="M318" s="302" t="s">
        <v>44</v>
      </c>
      <c r="N318" s="302" t="s">
        <v>44</v>
      </c>
      <c r="O318" s="503" t="s">
        <v>2786</v>
      </c>
      <c r="P318" s="302">
        <f>IFERROR(VLOOKUP(TRIM(OPULJP_izravne896[[#This Row],[Lokacija provedbe
grad ili općina]]),[2]Koordinate!B:E,2,FALSE),"")</f>
        <v>32000</v>
      </c>
      <c r="Q318" s="302">
        <f>IFERROR(VLOOKUP(TRIM(OPULJP_izravne896[[#This Row],[Lokacija provedbe
grad ili općina]]),[2]Koordinate!B:E,3,FALSE),"")</f>
        <v>45.337626800000002</v>
      </c>
      <c r="R318" s="302">
        <f>IFERROR(VLOOKUP(TRIM(OPULJP_izravne896[[#This Row],[Lokacija provedbe
grad ili općina]]),[2]Koordinate!B:E,4,FALSE),"")</f>
        <v>18.929630800000002</v>
      </c>
    </row>
    <row r="319" spans="1:18" ht="30" customHeight="1">
      <c r="A319" s="522" t="s">
        <v>9212</v>
      </c>
      <c r="B319" s="523" t="s">
        <v>1411</v>
      </c>
      <c r="C319" s="523" t="s">
        <v>9213</v>
      </c>
      <c r="D319" s="522" t="s">
        <v>8740</v>
      </c>
      <c r="E319" s="523" t="s">
        <v>7377</v>
      </c>
      <c r="F319" s="524" t="s">
        <v>9192</v>
      </c>
      <c r="G319" s="525">
        <v>1204071.5</v>
      </c>
      <c r="H319" s="525">
        <v>1204071.5</v>
      </c>
      <c r="I319" s="525">
        <f>OPULJP_izravne896[[#This Row],[Bespovratna sredstva Ukupno]]*0.85</f>
        <v>1023460.775</v>
      </c>
      <c r="J319" s="525">
        <f>OPULJP_izravne896[[#This Row],[Bespovratna sredstva Ukupno]]*0.15</f>
        <v>180610.72500000001</v>
      </c>
      <c r="K319" s="525">
        <v>0</v>
      </c>
      <c r="L319" s="526" t="s">
        <v>2625</v>
      </c>
      <c r="M319" s="522" t="s">
        <v>24</v>
      </c>
      <c r="N319" s="522" t="s">
        <v>24</v>
      </c>
      <c r="O319" s="527" t="s">
        <v>2307</v>
      </c>
      <c r="P319" s="522">
        <f>IFERROR(VLOOKUP(TRIM(OPULJP_izravne896[[#This Row],[Lokacija provedbe
grad ili općina]]),[2]Koordinate!B:E,2,FALSE),"")</f>
        <v>31411</v>
      </c>
      <c r="Q319" s="522">
        <f>IFERROR(VLOOKUP(TRIM(OPULJP_izravne896[[#This Row],[Lokacija provedbe
grad ili općina]]),[2]Koordinate!B:E,3,FALSE),"")</f>
        <v>45.257777599999997</v>
      </c>
      <c r="R319" s="522">
        <f>IFERROR(VLOOKUP(TRIM(OPULJP_izravne896[[#This Row],[Lokacija provedbe
grad ili općina]]),[2]Koordinate!B:E,4,FALSE),"")</f>
        <v>18.242228000000001</v>
      </c>
    </row>
    <row r="320" spans="1:18" ht="30" customHeight="1">
      <c r="A320" s="522" t="s">
        <v>9214</v>
      </c>
      <c r="B320" s="523" t="s">
        <v>1411</v>
      </c>
      <c r="C320" s="523" t="s">
        <v>9215</v>
      </c>
      <c r="D320" s="522" t="s">
        <v>8740</v>
      </c>
      <c r="E320" s="523" t="s">
        <v>7377</v>
      </c>
      <c r="F320" s="524" t="s">
        <v>9137</v>
      </c>
      <c r="G320" s="525">
        <v>1021264</v>
      </c>
      <c r="H320" s="525">
        <v>1021264</v>
      </c>
      <c r="I320" s="525">
        <f>OPULJP_izravne896[[#This Row],[Bespovratna sredstva Ukupno]]*0.85</f>
        <v>868074.4</v>
      </c>
      <c r="J320" s="525">
        <f>OPULJP_izravne896[[#This Row],[Bespovratna sredstva Ukupno]]*0.15</f>
        <v>153189.6</v>
      </c>
      <c r="K320" s="525">
        <v>0</v>
      </c>
      <c r="L320" s="526" t="s">
        <v>9216</v>
      </c>
      <c r="M320" s="522" t="s">
        <v>24</v>
      </c>
      <c r="N320" s="522" t="s">
        <v>24</v>
      </c>
      <c r="O320" s="527" t="s">
        <v>140</v>
      </c>
      <c r="P320" s="522">
        <f>IFERROR(VLOOKUP(TRIM(OPULJP_izravne896[[#This Row],[Lokacija provedbe
grad ili općina]]),[2]Koordinate!B:E,2,FALSE),"")</f>
        <v>31540</v>
      </c>
      <c r="Q320" s="522">
        <f>IFERROR(VLOOKUP(TRIM(OPULJP_izravne896[[#This Row],[Lokacija provedbe
grad ili općina]]),[2]Koordinate!B:E,3,FALSE),"")</f>
        <v>45.762141999999997</v>
      </c>
      <c r="R320" s="522">
        <f>IFERROR(VLOOKUP(TRIM(OPULJP_izravne896[[#This Row],[Lokacija provedbe
grad ili općina]]),[2]Koordinate!B:E,4,FALSE),"")</f>
        <v>18.165137899999898</v>
      </c>
    </row>
    <row r="321" spans="1:82" ht="30" customHeight="1">
      <c r="A321" s="302" t="s">
        <v>8742</v>
      </c>
      <c r="B321" s="499" t="s">
        <v>1411</v>
      </c>
      <c r="C321" s="499" t="s">
        <v>8741</v>
      </c>
      <c r="D321" s="302" t="s">
        <v>8740</v>
      </c>
      <c r="E321" s="499" t="s">
        <v>7377</v>
      </c>
      <c r="F321" s="509">
        <v>44000</v>
      </c>
      <c r="G321" s="501">
        <v>1715235</v>
      </c>
      <c r="H321" s="501">
        <v>1715235</v>
      </c>
      <c r="I321" s="501">
        <f>OPULJP_izravne896[[#This Row],[Bespovratna sredstva Ukupno]]*0.85</f>
        <v>1457949.75</v>
      </c>
      <c r="J321" s="501">
        <f>OPULJP_izravne896[[#This Row],[Bespovratna sredstva Ukupno]]*0.15</f>
        <v>257285.25</v>
      </c>
      <c r="K321" s="501">
        <v>0</v>
      </c>
      <c r="L321" s="253" t="s">
        <v>399</v>
      </c>
      <c r="M321" s="302" t="s">
        <v>18</v>
      </c>
      <c r="N321" s="302" t="s">
        <v>18</v>
      </c>
      <c r="O321" s="503" t="s">
        <v>2052</v>
      </c>
      <c r="P321" s="302">
        <f>IFERROR(VLOOKUP(TRIM(OPULJP_izravne896[[#This Row],[Lokacija provedbe
grad ili općina]]),[2]Koordinate!B:E,2,FALSE),"")</f>
        <v>35220</v>
      </c>
      <c r="Q321" s="302">
        <f>IFERROR(VLOOKUP(TRIM(OPULJP_izravne896[[#This Row],[Lokacija provedbe
grad ili općina]]),[2]Koordinate!B:E,3,FALSE),"")</f>
        <v>45.065274799999997</v>
      </c>
      <c r="R321" s="302">
        <f>IFERROR(VLOOKUP(TRIM(OPULJP_izravne896[[#This Row],[Lokacija provedbe
grad ili općina]]),[2]Koordinate!B:E,4,FALSE),"")</f>
        <v>18.4871587999999</v>
      </c>
    </row>
    <row r="322" spans="1:82" ht="30" customHeight="1">
      <c r="A322" s="522" t="s">
        <v>9217</v>
      </c>
      <c r="B322" s="523" t="s">
        <v>1411</v>
      </c>
      <c r="C322" s="523" t="s">
        <v>9218</v>
      </c>
      <c r="D322" s="522" t="s">
        <v>8740</v>
      </c>
      <c r="E322" s="523" t="s">
        <v>7377</v>
      </c>
      <c r="F322" s="524" t="s">
        <v>9219</v>
      </c>
      <c r="G322" s="525">
        <v>1259876.29</v>
      </c>
      <c r="H322" s="525">
        <v>1259876.29</v>
      </c>
      <c r="I322" s="525">
        <f>OPULJP_izravne896[[#This Row],[Bespovratna sredstva Ukupno]]*0.85</f>
        <v>1070894.8465</v>
      </c>
      <c r="J322" s="525">
        <f>OPULJP_izravne896[[#This Row],[Bespovratna sredstva Ukupno]]*0.15</f>
        <v>188981.44349999999</v>
      </c>
      <c r="K322" s="525">
        <v>0</v>
      </c>
      <c r="L322" s="526" t="s">
        <v>9220</v>
      </c>
      <c r="M322" s="522" t="s">
        <v>24</v>
      </c>
      <c r="N322" s="522" t="s">
        <v>24</v>
      </c>
      <c r="O322" s="527" t="s">
        <v>110</v>
      </c>
      <c r="P322" s="522">
        <f>IFERROR(VLOOKUP(TRIM(OPULJP_izravne896[[#This Row],[Lokacija provedbe
grad ili općina]]),[2]Koordinate!B:E,2,FALSE),"")</f>
        <v>31300</v>
      </c>
      <c r="Q322" s="522">
        <f>IFERROR(VLOOKUP(TRIM(OPULJP_izravne896[[#This Row],[Lokacija provedbe
grad ili općina]]),[2]Koordinate!B:E,3,FALSE),"")</f>
        <v>45.772866399999998</v>
      </c>
      <c r="R322" s="522">
        <f>IFERROR(VLOOKUP(TRIM(OPULJP_izravne896[[#This Row],[Lokacija provedbe
grad ili općina]]),[2]Koordinate!B:E,4,FALSE),"")</f>
        <v>18.610752399999999</v>
      </c>
    </row>
    <row r="323" spans="1:82" ht="30" customHeight="1">
      <c r="A323" s="522" t="s">
        <v>9221</v>
      </c>
      <c r="B323" s="523" t="s">
        <v>1411</v>
      </c>
      <c r="C323" s="523" t="s">
        <v>9222</v>
      </c>
      <c r="D323" s="522" t="s">
        <v>8740</v>
      </c>
      <c r="E323" s="523" t="s">
        <v>7377</v>
      </c>
      <c r="F323" s="524" t="s">
        <v>9195</v>
      </c>
      <c r="G323" s="525">
        <v>926500</v>
      </c>
      <c r="H323" s="525">
        <v>926500</v>
      </c>
      <c r="I323" s="525">
        <f>OPULJP_izravne896[[#This Row],[Bespovratna sredstva Ukupno]]*0.85</f>
        <v>787525</v>
      </c>
      <c r="J323" s="525">
        <f>OPULJP_izravne896[[#This Row],[Bespovratna sredstva Ukupno]]*0.15</f>
        <v>138975</v>
      </c>
      <c r="K323" s="525">
        <v>0</v>
      </c>
      <c r="L323" s="526" t="s">
        <v>9223</v>
      </c>
      <c r="M323" s="522" t="s">
        <v>24</v>
      </c>
      <c r="N323" s="522" t="s">
        <v>24</v>
      </c>
      <c r="O323" s="527" t="s">
        <v>26</v>
      </c>
      <c r="P323" s="522">
        <f>IFERROR(VLOOKUP(TRIM(OPULJP_izravne896[[#This Row],[Lokacija provedbe
grad ili općina]]),[2]Koordinate!B:E,2,FALSE),"")</f>
        <v>31400</v>
      </c>
      <c r="Q323" s="522">
        <f>IFERROR(VLOOKUP(TRIM(OPULJP_izravne896[[#This Row],[Lokacija provedbe
grad ili općina]]),[2]Koordinate!B:E,3,FALSE),"")</f>
        <v>45.309996899999902</v>
      </c>
      <c r="R323" s="522">
        <f>IFERROR(VLOOKUP(TRIM(OPULJP_izravne896[[#This Row],[Lokacija provedbe
grad ili općina]]),[2]Koordinate!B:E,4,FALSE),"")</f>
        <v>18.4097819999999</v>
      </c>
    </row>
    <row r="324" spans="1:82" ht="30" customHeight="1">
      <c r="A324" s="302" t="s">
        <v>8739</v>
      </c>
      <c r="B324" s="499" t="s">
        <v>5271</v>
      </c>
      <c r="C324" s="499" t="s">
        <v>8738</v>
      </c>
      <c r="D324" s="302" t="s">
        <v>7738</v>
      </c>
      <c r="E324" s="499" t="s">
        <v>7377</v>
      </c>
      <c r="F324" s="509">
        <v>43867</v>
      </c>
      <c r="G324" s="501">
        <v>1265967.74</v>
      </c>
      <c r="H324" s="501">
        <v>1265967.74</v>
      </c>
      <c r="I324" s="501">
        <f>OPULJP_izravne896[[#This Row],[Bespovratna sredstva Ukupno]]*0.85</f>
        <v>1076072.5789999999</v>
      </c>
      <c r="J324" s="501">
        <f>OPULJP_izravne896[[#This Row],[Bespovratna sredstva Ukupno]]*0.15</f>
        <v>189895.16099999999</v>
      </c>
      <c r="K324" s="501">
        <v>0</v>
      </c>
      <c r="L324" s="253" t="s">
        <v>8737</v>
      </c>
      <c r="M324" s="302" t="s">
        <v>24</v>
      </c>
      <c r="N324" s="302" t="s">
        <v>24</v>
      </c>
      <c r="O324" s="503" t="s">
        <v>784</v>
      </c>
      <c r="P324" s="302">
        <f>IFERROR(VLOOKUP(TRIM(OPULJP_izravne896[[#This Row],[Lokacija provedbe
grad ili općina]]),[2]Koordinate!B:E,2,FALSE),"")</f>
        <v>31326</v>
      </c>
      <c r="Q324" s="302">
        <f>IFERROR(VLOOKUP(TRIM(OPULJP_izravne896[[#This Row],[Lokacija provedbe
grad ili općina]]),[2]Koordinate!B:E,3,FALSE),"")</f>
        <v>45.625062300000003</v>
      </c>
      <c r="R324" s="302">
        <f>IFERROR(VLOOKUP(TRIM(OPULJP_izravne896[[#This Row],[Lokacija provedbe
grad ili općina]]),[2]Koordinate!B:E,4,FALSE),"")</f>
        <v>18.689217399999901</v>
      </c>
    </row>
    <row r="325" spans="1:82" ht="30" customHeight="1">
      <c r="A325" s="302" t="s">
        <v>8736</v>
      </c>
      <c r="B325" s="499" t="s">
        <v>5271</v>
      </c>
      <c r="C325" s="503" t="s">
        <v>8735</v>
      </c>
      <c r="D325" s="302" t="s">
        <v>7738</v>
      </c>
      <c r="E325" s="499" t="s">
        <v>7377</v>
      </c>
      <c r="F325" s="509">
        <v>43867</v>
      </c>
      <c r="G325" s="501">
        <v>1342155</v>
      </c>
      <c r="H325" s="501">
        <v>1342155</v>
      </c>
      <c r="I325" s="501">
        <f>OPULJP_izravne896[[#This Row],[Bespovratna sredstva Ukupno]]*0.85</f>
        <v>1140831.75</v>
      </c>
      <c r="J325" s="501">
        <f>OPULJP_izravne896[[#This Row],[Bespovratna sredstva Ukupno]]*0.15</f>
        <v>201323.25</v>
      </c>
      <c r="K325" s="501">
        <v>0</v>
      </c>
      <c r="L325" s="253" t="s">
        <v>8734</v>
      </c>
      <c r="M325" s="302" t="s">
        <v>24</v>
      </c>
      <c r="N325" s="302" t="s">
        <v>24</v>
      </c>
      <c r="O325" s="503" t="s">
        <v>784</v>
      </c>
      <c r="P325" s="302">
        <f>IFERROR(VLOOKUP(TRIM(OPULJP_izravne896[[#This Row],[Lokacija provedbe
grad ili općina]]),[2]Koordinate!B:E,2,FALSE),"")</f>
        <v>31326</v>
      </c>
      <c r="Q325" s="302">
        <f>IFERROR(VLOOKUP(TRIM(OPULJP_izravne896[[#This Row],[Lokacija provedbe
grad ili općina]]),[2]Koordinate!B:E,3,FALSE),"")</f>
        <v>45.625062300000003</v>
      </c>
      <c r="R325" s="302">
        <f>IFERROR(VLOOKUP(TRIM(OPULJP_izravne896[[#This Row],[Lokacija provedbe
grad ili općina]]),[2]Koordinate!B:E,4,FALSE),"")</f>
        <v>18.689217399999901</v>
      </c>
    </row>
    <row r="326" spans="1:82" ht="30" customHeight="1">
      <c r="A326" s="302" t="s">
        <v>7765</v>
      </c>
      <c r="B326" s="499" t="s">
        <v>5271</v>
      </c>
      <c r="C326" s="503" t="s">
        <v>7764</v>
      </c>
      <c r="D326" s="302" t="s">
        <v>7738</v>
      </c>
      <c r="E326" s="499" t="s">
        <v>7377</v>
      </c>
      <c r="F326" s="509">
        <v>43823</v>
      </c>
      <c r="G326" s="501">
        <v>1330560.76</v>
      </c>
      <c r="H326" s="501">
        <v>1330560.76</v>
      </c>
      <c r="I326" s="501">
        <f>OPULJP_izravne896[[#This Row],[Bespovratna sredstva Ukupno]]*0.85</f>
        <v>1130976.6459999999</v>
      </c>
      <c r="J326" s="501">
        <f>OPULJP_izravne896[[#This Row],[Bespovratna sredstva Ukupno]]*0.15</f>
        <v>199584.114</v>
      </c>
      <c r="K326" s="501">
        <v>0</v>
      </c>
      <c r="L326" s="253" t="s">
        <v>7763</v>
      </c>
      <c r="M326" s="302" t="s">
        <v>44</v>
      </c>
      <c r="N326" s="302" t="s">
        <v>44</v>
      </c>
      <c r="O326" s="503" t="s">
        <v>4087</v>
      </c>
      <c r="P326" s="302">
        <f>IFERROR(VLOOKUP(TRIM(OPULJP_izravne896[[#This Row],[Lokacija provedbe
grad ili općina]]),[2]Koordinate!B:E,2,FALSE),"")</f>
        <v>32000</v>
      </c>
      <c r="Q326" s="302">
        <f>IFERROR(VLOOKUP(TRIM(OPULJP_izravne896[[#This Row],[Lokacija provedbe
grad ili općina]]),[2]Koordinate!B:E,3,FALSE),"")</f>
        <v>45.345237699999998</v>
      </c>
      <c r="R326" s="302">
        <f>IFERROR(VLOOKUP(TRIM(OPULJP_izravne896[[#This Row],[Lokacija provedbe
grad ili općina]]),[2]Koordinate!B:E,4,FALSE),"")</f>
        <v>19.001020400000002</v>
      </c>
    </row>
    <row r="327" spans="1:82" ht="30" customHeight="1">
      <c r="A327" s="302" t="s">
        <v>8733</v>
      </c>
      <c r="B327" s="499" t="s">
        <v>5271</v>
      </c>
      <c r="C327" s="499" t="s">
        <v>8732</v>
      </c>
      <c r="D327" s="302" t="s">
        <v>7738</v>
      </c>
      <c r="E327" s="499" t="s">
        <v>7377</v>
      </c>
      <c r="F327" s="509">
        <v>43867</v>
      </c>
      <c r="G327" s="501">
        <v>1205873.95</v>
      </c>
      <c r="H327" s="501">
        <v>1205873.95</v>
      </c>
      <c r="I327" s="501">
        <f>OPULJP_izravne896[[#This Row],[Bespovratna sredstva Ukupno]]*0.85</f>
        <v>1024992.8574999999</v>
      </c>
      <c r="J327" s="501">
        <f>OPULJP_izravne896[[#This Row],[Bespovratna sredstva Ukupno]]*0.15</f>
        <v>180881.0925</v>
      </c>
      <c r="K327" s="501">
        <v>0</v>
      </c>
      <c r="L327" s="253" t="s">
        <v>8153</v>
      </c>
      <c r="M327" s="302" t="s">
        <v>24</v>
      </c>
      <c r="N327" s="302" t="s">
        <v>24</v>
      </c>
      <c r="O327" s="503" t="s">
        <v>110</v>
      </c>
      <c r="P327" s="302">
        <f>IFERROR(VLOOKUP(TRIM(OPULJP_izravne896[[#This Row],[Lokacija provedbe
grad ili općina]]),[2]Koordinate!B:E,2,FALSE),"")</f>
        <v>31300</v>
      </c>
      <c r="Q327" s="302">
        <f>IFERROR(VLOOKUP(TRIM(OPULJP_izravne896[[#This Row],[Lokacija provedbe
grad ili općina]]),[2]Koordinate!B:E,3,FALSE),"")</f>
        <v>45.772866399999998</v>
      </c>
      <c r="R327" s="302">
        <f>IFERROR(VLOOKUP(TRIM(OPULJP_izravne896[[#This Row],[Lokacija provedbe
grad ili općina]]),[2]Koordinate!B:E,4,FALSE),"")</f>
        <v>18.610752399999999</v>
      </c>
    </row>
    <row r="328" spans="1:82" ht="30" customHeight="1">
      <c r="A328" s="302" t="s">
        <v>8730</v>
      </c>
      <c r="B328" s="499" t="s">
        <v>5271</v>
      </c>
      <c r="C328" s="499" t="s">
        <v>8731</v>
      </c>
      <c r="D328" s="302" t="s">
        <v>7738</v>
      </c>
      <c r="E328" s="499" t="s">
        <v>7377</v>
      </c>
      <c r="F328" s="509">
        <v>43867</v>
      </c>
      <c r="G328" s="501">
        <v>1407930</v>
      </c>
      <c r="H328" s="501">
        <v>1407930</v>
      </c>
      <c r="I328" s="501">
        <f>OPULJP_izravne896[[#This Row],[Bespovratna sredstva Ukupno]]*0.85</f>
        <v>1196740.5</v>
      </c>
      <c r="J328" s="501">
        <f>OPULJP_izravne896[[#This Row],[Bespovratna sredstva Ukupno]]*0.15</f>
        <v>211189.5</v>
      </c>
      <c r="K328" s="501">
        <v>0</v>
      </c>
      <c r="L328" s="253" t="s">
        <v>8730</v>
      </c>
      <c r="M328" s="302" t="s">
        <v>24</v>
      </c>
      <c r="N328" s="302" t="s">
        <v>24</v>
      </c>
      <c r="O328" s="503" t="s">
        <v>784</v>
      </c>
      <c r="P328" s="302">
        <f>IFERROR(VLOOKUP(TRIM(OPULJP_izravne896[[#This Row],[Lokacija provedbe
grad ili općina]]),[2]Koordinate!B:E,2,FALSE),"")</f>
        <v>31326</v>
      </c>
      <c r="Q328" s="302">
        <f>IFERROR(VLOOKUP(TRIM(OPULJP_izravne896[[#This Row],[Lokacija provedbe
grad ili općina]]),[2]Koordinate!B:E,3,FALSE),"")</f>
        <v>45.625062300000003</v>
      </c>
      <c r="R328" s="302">
        <f>IFERROR(VLOOKUP(TRIM(OPULJP_izravne896[[#This Row],[Lokacija provedbe
grad ili općina]]),[2]Koordinate!B:E,4,FALSE),"")</f>
        <v>18.689217399999901</v>
      </c>
    </row>
    <row r="329" spans="1:82" ht="30" customHeight="1">
      <c r="A329" s="302" t="s">
        <v>7762</v>
      </c>
      <c r="B329" s="499" t="s">
        <v>5271</v>
      </c>
      <c r="C329" s="503" t="s">
        <v>7761</v>
      </c>
      <c r="D329" s="302" t="s">
        <v>7738</v>
      </c>
      <c r="E329" s="499" t="s">
        <v>7377</v>
      </c>
      <c r="F329" s="509">
        <v>43826</v>
      </c>
      <c r="G329" s="501">
        <v>1257908.43</v>
      </c>
      <c r="H329" s="501">
        <v>1257908.43</v>
      </c>
      <c r="I329" s="501">
        <f>OPULJP_izravne896[[#This Row],[Bespovratna sredstva Ukupno]]*0.85</f>
        <v>1069222.1654999999</v>
      </c>
      <c r="J329" s="501">
        <f>OPULJP_izravne896[[#This Row],[Bespovratna sredstva Ukupno]]*0.15</f>
        <v>188686.26449999999</v>
      </c>
      <c r="K329" s="501">
        <v>0</v>
      </c>
      <c r="L329" s="253" t="s">
        <v>7760</v>
      </c>
      <c r="M329" s="302" t="s">
        <v>44</v>
      </c>
      <c r="N329" s="302" t="s">
        <v>44</v>
      </c>
      <c r="O329" s="503" t="s">
        <v>4087</v>
      </c>
      <c r="P329" s="302">
        <f>IFERROR(VLOOKUP(TRIM(OPULJP_izravne896[[#This Row],[Lokacija provedbe
grad ili općina]]),[2]Koordinate!B:E,2,FALSE),"")</f>
        <v>32000</v>
      </c>
      <c r="Q329" s="302">
        <f>IFERROR(VLOOKUP(TRIM(OPULJP_izravne896[[#This Row],[Lokacija provedbe
grad ili općina]]),[2]Koordinate!B:E,3,FALSE),"")</f>
        <v>45.345237699999998</v>
      </c>
      <c r="R329" s="302">
        <f>IFERROR(VLOOKUP(TRIM(OPULJP_izravne896[[#This Row],[Lokacija provedbe
grad ili općina]]),[2]Koordinate!B:E,4,FALSE),"")</f>
        <v>19.001020400000002</v>
      </c>
    </row>
    <row r="330" spans="1:82" s="411" customFormat="1" ht="30" customHeight="1">
      <c r="A330" s="302" t="s">
        <v>7759</v>
      </c>
      <c r="B330" s="499" t="s">
        <v>5271</v>
      </c>
      <c r="C330" s="499" t="s">
        <v>7758</v>
      </c>
      <c r="D330" s="302" t="s">
        <v>7738</v>
      </c>
      <c r="E330" s="499" t="s">
        <v>7377</v>
      </c>
      <c r="F330" s="509">
        <v>43823</v>
      </c>
      <c r="G330" s="501">
        <v>1423471.38</v>
      </c>
      <c r="H330" s="501">
        <v>1423471.38</v>
      </c>
      <c r="I330" s="501">
        <f>OPULJP_izravne896[[#This Row],[Bespovratna sredstva Ukupno]]*0.85</f>
        <v>1209950.673</v>
      </c>
      <c r="J330" s="501">
        <f>OPULJP_izravne896[[#This Row],[Bespovratna sredstva Ukupno]]*0.15</f>
        <v>213520.70699999997</v>
      </c>
      <c r="K330" s="501">
        <v>0</v>
      </c>
      <c r="L330" s="253" t="s">
        <v>7757</v>
      </c>
      <c r="M330" s="302" t="s">
        <v>44</v>
      </c>
      <c r="N330" s="302" t="s">
        <v>44</v>
      </c>
      <c r="O330" s="503" t="s">
        <v>4087</v>
      </c>
      <c r="P330" s="302">
        <f>IFERROR(VLOOKUP(TRIM(OPULJP_izravne896[[#This Row],[Lokacija provedbe
grad ili općina]]),[2]Koordinate!B:E,2,FALSE),"")</f>
        <v>32000</v>
      </c>
      <c r="Q330" s="302">
        <f>IFERROR(VLOOKUP(TRIM(OPULJP_izravne896[[#This Row],[Lokacija provedbe
grad ili općina]]),[2]Koordinate!B:E,3,FALSE),"")</f>
        <v>45.345237699999998</v>
      </c>
      <c r="R330" s="302">
        <f>IFERROR(VLOOKUP(TRIM(OPULJP_izravne896[[#This Row],[Lokacija provedbe
grad ili općina]]),[2]Koordinate!B:E,4,FALSE),"")</f>
        <v>19.001020400000002</v>
      </c>
      <c r="S330" s="517"/>
      <c r="T330" s="517"/>
      <c r="U330" s="517"/>
      <c r="V330" s="517"/>
      <c r="W330" s="517"/>
      <c r="X330" s="517"/>
      <c r="Y330" s="517"/>
      <c r="Z330" s="517"/>
      <c r="AA330" s="517"/>
      <c r="AB330" s="517"/>
      <c r="AC330" s="517"/>
      <c r="AD330" s="517"/>
      <c r="AE330" s="517"/>
      <c r="AF330" s="517"/>
      <c r="AG330" s="517"/>
      <c r="AH330" s="517"/>
      <c r="AI330" s="517"/>
      <c r="AJ330" s="517"/>
      <c r="AK330" s="517"/>
      <c r="AL330" s="517"/>
      <c r="AM330" s="517"/>
      <c r="AN330" s="517"/>
      <c r="AO330" s="517"/>
      <c r="AP330" s="517"/>
      <c r="AQ330" s="517"/>
      <c r="AR330" s="517"/>
      <c r="AS330" s="517"/>
      <c r="AT330" s="517"/>
      <c r="AU330" s="517"/>
      <c r="AV330" s="517"/>
      <c r="AW330" s="517"/>
      <c r="AX330" s="517"/>
      <c r="AY330" s="517"/>
      <c r="AZ330" s="517"/>
      <c r="BA330" s="517"/>
      <c r="BB330" s="517"/>
      <c r="BC330" s="517"/>
      <c r="BD330" s="517"/>
      <c r="BE330" s="517"/>
      <c r="BF330" s="517"/>
      <c r="BG330" s="517"/>
      <c r="BH330" s="517"/>
      <c r="BI330" s="517"/>
      <c r="BJ330" s="517"/>
      <c r="BK330" s="517"/>
      <c r="BL330" s="517"/>
      <c r="BM330" s="517"/>
      <c r="BN330" s="517"/>
      <c r="BO330" s="517"/>
      <c r="BP330" s="517"/>
      <c r="BQ330" s="517"/>
      <c r="BR330" s="517"/>
      <c r="BS330" s="517"/>
      <c r="BT330" s="517"/>
      <c r="BU330" s="517"/>
      <c r="BV330" s="517"/>
      <c r="BW330" s="517"/>
      <c r="BX330" s="517"/>
      <c r="BY330" s="517"/>
      <c r="BZ330" s="517"/>
      <c r="CA330" s="517"/>
      <c r="CB330" s="517"/>
      <c r="CC330" s="517"/>
      <c r="CD330" s="517"/>
    </row>
    <row r="331" spans="1:82" ht="30" customHeight="1">
      <c r="A331" s="302" t="s">
        <v>7756</v>
      </c>
      <c r="B331" s="499" t="s">
        <v>5271</v>
      </c>
      <c r="C331" s="499" t="s">
        <v>7755</v>
      </c>
      <c r="D331" s="302" t="s">
        <v>7738</v>
      </c>
      <c r="E331" s="499" t="s">
        <v>7377</v>
      </c>
      <c r="F331" s="509">
        <v>43826</v>
      </c>
      <c r="G331" s="501">
        <v>1454469.85</v>
      </c>
      <c r="H331" s="501">
        <v>1454469.85</v>
      </c>
      <c r="I331" s="501">
        <f>OPULJP_izravne896[[#This Row],[Bespovratna sredstva Ukupno]]*0.85</f>
        <v>1236299.3725000001</v>
      </c>
      <c r="J331" s="501">
        <f>OPULJP_izravne896[[#This Row],[Bespovratna sredstva Ukupno]]*0.15</f>
        <v>218170.47750000001</v>
      </c>
      <c r="K331" s="501">
        <v>0</v>
      </c>
      <c r="L331" s="253" t="s">
        <v>4510</v>
      </c>
      <c r="M331" s="302" t="s">
        <v>44</v>
      </c>
      <c r="N331" s="302" t="s">
        <v>44</v>
      </c>
      <c r="O331" s="503" t="s">
        <v>4087</v>
      </c>
      <c r="P331" s="302">
        <f>IFERROR(VLOOKUP(TRIM(OPULJP_izravne896[[#This Row],[Lokacija provedbe
grad ili općina]]),[2]Koordinate!B:E,2,FALSE),"")</f>
        <v>32000</v>
      </c>
      <c r="Q331" s="302">
        <f>IFERROR(VLOOKUP(TRIM(OPULJP_izravne896[[#This Row],[Lokacija provedbe
grad ili općina]]),[2]Koordinate!B:E,3,FALSE),"")</f>
        <v>45.345237699999998</v>
      </c>
      <c r="R331" s="302">
        <f>IFERROR(VLOOKUP(TRIM(OPULJP_izravne896[[#This Row],[Lokacija provedbe
grad ili općina]]),[2]Koordinate!B:E,4,FALSE),"")</f>
        <v>19.001020400000002</v>
      </c>
    </row>
    <row r="332" spans="1:82" ht="30" customHeight="1">
      <c r="A332" s="302" t="s">
        <v>7754</v>
      </c>
      <c r="B332" s="499" t="s">
        <v>5271</v>
      </c>
      <c r="C332" s="499" t="s">
        <v>7753</v>
      </c>
      <c r="D332" s="302" t="s">
        <v>7738</v>
      </c>
      <c r="E332" s="499" t="s">
        <v>7377</v>
      </c>
      <c r="F332" s="509">
        <v>43826</v>
      </c>
      <c r="G332" s="501">
        <v>1495311.5</v>
      </c>
      <c r="H332" s="501">
        <v>1495311.5</v>
      </c>
      <c r="I332" s="501">
        <f>OPULJP_izravne896[[#This Row],[Bespovratna sredstva Ukupno]]*0.85</f>
        <v>1271014.7749999999</v>
      </c>
      <c r="J332" s="501">
        <f>OPULJP_izravne896[[#This Row],[Bespovratna sredstva Ukupno]]*0.15</f>
        <v>224296.72500000001</v>
      </c>
      <c r="K332" s="501">
        <v>0</v>
      </c>
      <c r="L332" s="253" t="s">
        <v>516</v>
      </c>
      <c r="M332" s="302" t="s">
        <v>44</v>
      </c>
      <c r="N332" s="302" t="s">
        <v>44</v>
      </c>
      <c r="O332" s="503" t="s">
        <v>4087</v>
      </c>
      <c r="P332" s="302">
        <f>IFERROR(VLOOKUP(TRIM(OPULJP_izravne896[[#This Row],[Lokacija provedbe
grad ili općina]]),[2]Koordinate!B:E,2,FALSE),"")</f>
        <v>32000</v>
      </c>
      <c r="Q332" s="302">
        <f>IFERROR(VLOOKUP(TRIM(OPULJP_izravne896[[#This Row],[Lokacija provedbe
grad ili općina]]),[2]Koordinate!B:E,3,FALSE),"")</f>
        <v>45.345237699999998</v>
      </c>
      <c r="R332" s="302">
        <f>IFERROR(VLOOKUP(TRIM(OPULJP_izravne896[[#This Row],[Lokacija provedbe
grad ili općina]]),[2]Koordinate!B:E,4,FALSE),"")</f>
        <v>19.001020400000002</v>
      </c>
    </row>
    <row r="333" spans="1:82" ht="30" customHeight="1">
      <c r="A333" s="302" t="s">
        <v>7752</v>
      </c>
      <c r="B333" s="499" t="s">
        <v>5271</v>
      </c>
      <c r="C333" s="499" t="s">
        <v>7751</v>
      </c>
      <c r="D333" s="302" t="s">
        <v>7738</v>
      </c>
      <c r="E333" s="499" t="s">
        <v>7377</v>
      </c>
      <c r="F333" s="509">
        <v>43824</v>
      </c>
      <c r="G333" s="501">
        <v>1444465.97</v>
      </c>
      <c r="H333" s="501">
        <v>1444465.97</v>
      </c>
      <c r="I333" s="501">
        <f>OPULJP_izravne896[[#This Row],[Bespovratna sredstva Ukupno]]*0.85</f>
        <v>1227796.0744999999</v>
      </c>
      <c r="J333" s="501">
        <f>OPULJP_izravne896[[#This Row],[Bespovratna sredstva Ukupno]]*0.15</f>
        <v>216669.89549999998</v>
      </c>
      <c r="K333" s="501">
        <v>0</v>
      </c>
      <c r="L333" s="253" t="s">
        <v>7750</v>
      </c>
      <c r="M333" s="302" t="s">
        <v>44</v>
      </c>
      <c r="N333" s="302" t="s">
        <v>44</v>
      </c>
      <c r="O333" s="503" t="s">
        <v>4087</v>
      </c>
      <c r="P333" s="302">
        <f>IFERROR(VLOOKUP(TRIM(OPULJP_izravne896[[#This Row],[Lokacija provedbe
grad ili općina]]),[2]Koordinate!B:E,2,FALSE),"")</f>
        <v>32000</v>
      </c>
      <c r="Q333" s="302">
        <f>IFERROR(VLOOKUP(TRIM(OPULJP_izravne896[[#This Row],[Lokacija provedbe
grad ili općina]]),[2]Koordinate!B:E,3,FALSE),"")</f>
        <v>45.345237699999998</v>
      </c>
      <c r="R333" s="302">
        <f>IFERROR(VLOOKUP(TRIM(OPULJP_izravne896[[#This Row],[Lokacija provedbe
grad ili općina]]),[2]Koordinate!B:E,4,FALSE),"")</f>
        <v>19.001020400000002</v>
      </c>
    </row>
    <row r="334" spans="1:82" ht="30" customHeight="1">
      <c r="A334" s="302" t="s">
        <v>7976</v>
      </c>
      <c r="B334" s="499" t="s">
        <v>5271</v>
      </c>
      <c r="C334" s="499" t="s">
        <v>7975</v>
      </c>
      <c r="D334" s="302" t="s">
        <v>7738</v>
      </c>
      <c r="E334" s="499" t="s">
        <v>7377</v>
      </c>
      <c r="F334" s="509">
        <v>43867</v>
      </c>
      <c r="G334" s="501">
        <f>OPULJP_izravne896[[#This Row],[Bespovratna sredstva Ukupno]]+OPULJP_izravne896[[#This Row],[Doprinos korisnika]]</f>
        <v>1445497.1</v>
      </c>
      <c r="H334" s="501">
        <v>1445497.1</v>
      </c>
      <c r="I334" s="501">
        <f>OPULJP_izravne896[[#This Row],[Bespovratna sredstva Ukupno]]*0.85</f>
        <v>1228672.5350000001</v>
      </c>
      <c r="J334" s="501">
        <f>OPULJP_izravne896[[#This Row],[Bespovratna sredstva Ukupno]]*0.15</f>
        <v>216824.565</v>
      </c>
      <c r="K334" s="501">
        <v>0</v>
      </c>
      <c r="L334" s="253" t="s">
        <v>453</v>
      </c>
      <c r="M334" s="302" t="s">
        <v>24</v>
      </c>
      <c r="N334" s="302" t="s">
        <v>24</v>
      </c>
      <c r="O334" s="503" t="s">
        <v>3829</v>
      </c>
      <c r="P334" s="302" t="str">
        <f>IFERROR(VLOOKUP(TRIM(OPULJP_izravne896[[#This Row],[Lokacija provedbe
grad ili općina]]),[2]Koordinate!B:E,2,FALSE),"")</f>
        <v/>
      </c>
      <c r="Q334" s="302" t="str">
        <f>IFERROR(VLOOKUP(TRIM(OPULJP_izravne896[[#This Row],[Lokacija provedbe
grad ili općina]]),[2]Koordinate!B:E,3,FALSE),"")</f>
        <v/>
      </c>
      <c r="R334" s="302" t="str">
        <f>IFERROR(VLOOKUP(TRIM(OPULJP_izravne896[[#This Row],[Lokacija provedbe
grad ili općina]]),[2]Koordinate!B:E,4,FALSE),"")</f>
        <v/>
      </c>
    </row>
    <row r="335" spans="1:82" ht="30" customHeight="1">
      <c r="A335" s="302" t="s">
        <v>7749</v>
      </c>
      <c r="B335" s="499" t="s">
        <v>5271</v>
      </c>
      <c r="C335" s="499" t="s">
        <v>7748</v>
      </c>
      <c r="D335" s="302" t="s">
        <v>7738</v>
      </c>
      <c r="E335" s="499" t="s">
        <v>7377</v>
      </c>
      <c r="F335" s="509">
        <v>43825</v>
      </c>
      <c r="G335" s="501">
        <v>1301245.3500000001</v>
      </c>
      <c r="H335" s="501">
        <v>1301245.3500000001</v>
      </c>
      <c r="I335" s="501">
        <f>OPULJP_izravne896[[#This Row],[Bespovratna sredstva Ukupno]]*0.85</f>
        <v>1106058.5475000001</v>
      </c>
      <c r="J335" s="501">
        <f>OPULJP_izravne896[[#This Row],[Bespovratna sredstva Ukupno]]*0.15</f>
        <v>195186.80250000002</v>
      </c>
      <c r="K335" s="501">
        <v>0</v>
      </c>
      <c r="L335" s="253" t="s">
        <v>7747</v>
      </c>
      <c r="M335" s="302" t="s">
        <v>44</v>
      </c>
      <c r="N335" s="302" t="s">
        <v>44</v>
      </c>
      <c r="O335" s="503" t="s">
        <v>4087</v>
      </c>
      <c r="P335" s="302">
        <f>IFERROR(VLOOKUP(TRIM(OPULJP_izravne896[[#This Row],[Lokacija provedbe
grad ili općina]]),[2]Koordinate!B:E,2,FALSE),"")</f>
        <v>32000</v>
      </c>
      <c r="Q335" s="302">
        <f>IFERROR(VLOOKUP(TRIM(OPULJP_izravne896[[#This Row],[Lokacija provedbe
grad ili općina]]),[2]Koordinate!B:E,3,FALSE),"")</f>
        <v>45.345237699999998</v>
      </c>
      <c r="R335" s="302">
        <f>IFERROR(VLOOKUP(TRIM(OPULJP_izravne896[[#This Row],[Lokacija provedbe
grad ili općina]]),[2]Koordinate!B:E,4,FALSE),"")</f>
        <v>19.001020400000002</v>
      </c>
    </row>
    <row r="336" spans="1:82" ht="30" customHeight="1">
      <c r="A336" s="302" t="s">
        <v>7746</v>
      </c>
      <c r="B336" s="499" t="s">
        <v>5271</v>
      </c>
      <c r="C336" s="499" t="s">
        <v>7745</v>
      </c>
      <c r="D336" s="302" t="s">
        <v>7738</v>
      </c>
      <c r="E336" s="499" t="s">
        <v>7377</v>
      </c>
      <c r="F336" s="509">
        <v>43829</v>
      </c>
      <c r="G336" s="501">
        <v>1468975.54</v>
      </c>
      <c r="H336" s="501">
        <v>1390039.58</v>
      </c>
      <c r="I336" s="501">
        <f>OPULJP_izravne896[[#This Row],[Bespovratna sredstva Ukupno]]*0.85</f>
        <v>1181533.6429999999</v>
      </c>
      <c r="J336" s="501">
        <f>OPULJP_izravne896[[#This Row],[Bespovratna sredstva Ukupno]]*0.15</f>
        <v>208505.93700000001</v>
      </c>
      <c r="K336" s="501">
        <v>78935.959999999963</v>
      </c>
      <c r="L336" s="253" t="s">
        <v>7744</v>
      </c>
      <c r="M336" s="302" t="s">
        <v>44</v>
      </c>
      <c r="N336" s="302" t="s">
        <v>44</v>
      </c>
      <c r="O336" s="503" t="s">
        <v>4087</v>
      </c>
      <c r="P336" s="302">
        <f>IFERROR(VLOOKUP(TRIM(OPULJP_izravne896[[#This Row],[Lokacija provedbe
grad ili općina]]),[2]Koordinate!B:E,2,FALSE),"")</f>
        <v>32000</v>
      </c>
      <c r="Q336" s="302">
        <f>IFERROR(VLOOKUP(TRIM(OPULJP_izravne896[[#This Row],[Lokacija provedbe
grad ili općina]]),[2]Koordinate!B:E,3,FALSE),"")</f>
        <v>45.345237699999998</v>
      </c>
      <c r="R336" s="302">
        <f>IFERROR(VLOOKUP(TRIM(OPULJP_izravne896[[#This Row],[Lokacija provedbe
grad ili općina]]),[2]Koordinate!B:E,4,FALSE),"")</f>
        <v>19.001020400000002</v>
      </c>
    </row>
    <row r="337" spans="1:18" ht="30" customHeight="1">
      <c r="A337" s="302" t="s">
        <v>7743</v>
      </c>
      <c r="B337" s="499" t="s">
        <v>5271</v>
      </c>
      <c r="C337" s="499" t="s">
        <v>7742</v>
      </c>
      <c r="D337" s="302" t="s">
        <v>7738</v>
      </c>
      <c r="E337" s="499" t="s">
        <v>7377</v>
      </c>
      <c r="F337" s="509">
        <v>43823</v>
      </c>
      <c r="G337" s="501">
        <v>1257590.49</v>
      </c>
      <c r="H337" s="501">
        <v>1257590.49</v>
      </c>
      <c r="I337" s="501">
        <f>OPULJP_izravne896[[#This Row],[Bespovratna sredstva Ukupno]]*0.85</f>
        <v>1068951.9165000001</v>
      </c>
      <c r="J337" s="501">
        <f>OPULJP_izravne896[[#This Row],[Bespovratna sredstva Ukupno]]*0.15</f>
        <v>188638.5735</v>
      </c>
      <c r="K337" s="501">
        <v>0</v>
      </c>
      <c r="L337" s="253" t="s">
        <v>7741</v>
      </c>
      <c r="M337" s="302" t="s">
        <v>44</v>
      </c>
      <c r="N337" s="302" t="s">
        <v>44</v>
      </c>
      <c r="O337" s="503" t="s">
        <v>4087</v>
      </c>
      <c r="P337" s="302">
        <f>IFERROR(VLOOKUP(TRIM(OPULJP_izravne896[[#This Row],[Lokacija provedbe
grad ili općina]]),[2]Koordinate!B:E,2,FALSE),"")</f>
        <v>32000</v>
      </c>
      <c r="Q337" s="302">
        <f>IFERROR(VLOOKUP(TRIM(OPULJP_izravne896[[#This Row],[Lokacija provedbe
grad ili općina]]),[2]Koordinate!B:E,3,FALSE),"")</f>
        <v>45.345237699999998</v>
      </c>
      <c r="R337" s="302">
        <f>IFERROR(VLOOKUP(TRIM(OPULJP_izravne896[[#This Row],[Lokacija provedbe
grad ili općina]]),[2]Koordinate!B:E,4,FALSE),"")</f>
        <v>19.001020400000002</v>
      </c>
    </row>
    <row r="338" spans="1:18" ht="65.25" customHeight="1">
      <c r="A338" s="302" t="s">
        <v>7740</v>
      </c>
      <c r="B338" s="499" t="s">
        <v>5271</v>
      </c>
      <c r="C338" s="499" t="s">
        <v>7739</v>
      </c>
      <c r="D338" s="302" t="s">
        <v>7738</v>
      </c>
      <c r="E338" s="499" t="s">
        <v>7377</v>
      </c>
      <c r="F338" s="509">
        <v>43827</v>
      </c>
      <c r="G338" s="501">
        <v>1430968.3200000001</v>
      </c>
      <c r="H338" s="501">
        <v>1430968.3200000001</v>
      </c>
      <c r="I338" s="501">
        <f>OPULJP_izravne896[[#This Row],[Bespovratna sredstva Ukupno]]*0.85</f>
        <v>1216323.0719999999</v>
      </c>
      <c r="J338" s="501">
        <f>OPULJP_izravne896[[#This Row],[Bespovratna sredstva Ukupno]]*0.15</f>
        <v>214645.24799999999</v>
      </c>
      <c r="K338" s="501">
        <v>0</v>
      </c>
      <c r="L338" s="253" t="s">
        <v>1404</v>
      </c>
      <c r="M338" s="302" t="s">
        <v>44</v>
      </c>
      <c r="N338" s="302" t="s">
        <v>44</v>
      </c>
      <c r="O338" s="503" t="s">
        <v>4087</v>
      </c>
      <c r="P338" s="302">
        <f>IFERROR(VLOOKUP(TRIM(OPULJP_izravne896[[#This Row],[Lokacija provedbe
grad ili općina]]),[2]Koordinate!B:E,2,FALSE),"")</f>
        <v>32000</v>
      </c>
      <c r="Q338" s="302">
        <f>IFERROR(VLOOKUP(TRIM(OPULJP_izravne896[[#This Row],[Lokacija provedbe
grad ili općina]]),[2]Koordinate!B:E,3,FALSE),"")</f>
        <v>45.345237699999998</v>
      </c>
      <c r="R338" s="302">
        <f>IFERROR(VLOOKUP(TRIM(OPULJP_izravne896[[#This Row],[Lokacija provedbe
grad ili općina]]),[2]Koordinate!B:E,4,FALSE),"")</f>
        <v>19.001020400000002</v>
      </c>
    </row>
    <row r="339" spans="1:18" ht="45.75" customHeight="1">
      <c r="A339" s="504" t="s">
        <v>3742</v>
      </c>
      <c r="B339" s="505" t="s">
        <v>3756</v>
      </c>
      <c r="C339" s="505" t="s">
        <v>4759</v>
      </c>
      <c r="D339" s="504" t="s">
        <v>3731</v>
      </c>
      <c r="E339" s="505" t="s">
        <v>7373</v>
      </c>
      <c r="F339" s="506">
        <v>43140</v>
      </c>
      <c r="G339" s="501">
        <v>2203435.5</v>
      </c>
      <c r="H339" s="502">
        <v>2203435.5</v>
      </c>
      <c r="I339" s="502">
        <f>OPULJP_izravne896[[#This Row],[Bespovratna sredstva Ukupno]]*0.85</f>
        <v>1872920.175</v>
      </c>
      <c r="J339" s="502">
        <f>OPULJP_izravne896[[#This Row],[Bespovratna sredstva Ukupno]]*0.15</f>
        <v>330515.32500000001</v>
      </c>
      <c r="K339" s="502">
        <v>0</v>
      </c>
      <c r="L339" s="74" t="s">
        <v>3743</v>
      </c>
      <c r="M339" s="504" t="s">
        <v>176</v>
      </c>
      <c r="N339" s="504" t="s">
        <v>44</v>
      </c>
      <c r="O339" s="507" t="s">
        <v>3733</v>
      </c>
      <c r="P339" s="302" t="str">
        <f>IFERROR(VLOOKUP(TRIM(OPULJP_izravne896[[#This Row],[Lokacija provedbe
grad ili općina]]),[2]Koordinate!B:E,2,FALSE),"")</f>
        <v/>
      </c>
      <c r="Q339" s="302" t="str">
        <f>IFERROR(VLOOKUP(TRIM(OPULJP_izravne896[[#This Row],[Lokacija provedbe
grad ili općina]]),[2]Koordinate!B:E,3,FALSE),"")</f>
        <v/>
      </c>
      <c r="R339" s="302" t="str">
        <f>IFERROR(VLOOKUP(TRIM(OPULJP_izravne896[[#This Row],[Lokacija provedbe
grad ili općina]]),[2]Koordinate!B:E,4,FALSE),"")</f>
        <v/>
      </c>
    </row>
    <row r="340" spans="1:18" ht="30" customHeight="1">
      <c r="A340" s="504" t="s">
        <v>3734</v>
      </c>
      <c r="B340" s="505" t="s">
        <v>3756</v>
      </c>
      <c r="C340" s="505" t="s">
        <v>4760</v>
      </c>
      <c r="D340" s="504" t="s">
        <v>3731</v>
      </c>
      <c r="E340" s="505" t="s">
        <v>7373</v>
      </c>
      <c r="F340" s="506">
        <v>43146</v>
      </c>
      <c r="G340" s="501">
        <v>1761879.93</v>
      </c>
      <c r="H340" s="502">
        <v>1761879.93</v>
      </c>
      <c r="I340" s="502">
        <f>OPULJP_izravne896[[#This Row],[Bespovratna sredstva Ukupno]]*0.85</f>
        <v>1497597.9404999998</v>
      </c>
      <c r="J340" s="502">
        <f>OPULJP_izravne896[[#This Row],[Bespovratna sredstva Ukupno]]*0.15</f>
        <v>264281.98949999997</v>
      </c>
      <c r="K340" s="502">
        <v>0</v>
      </c>
      <c r="L340" s="74" t="s">
        <v>3735</v>
      </c>
      <c r="M340" s="504" t="s">
        <v>4415</v>
      </c>
      <c r="N340" s="504" t="s">
        <v>24</v>
      </c>
      <c r="O340" s="507" t="s">
        <v>3733</v>
      </c>
      <c r="P340" s="302" t="str">
        <f>IFERROR(VLOOKUP(TRIM(OPULJP_izravne896[[#This Row],[Lokacija provedbe
grad ili općina]]),[2]Koordinate!B:E,2,FALSE),"")</f>
        <v/>
      </c>
      <c r="Q340" s="302" t="str">
        <f>IFERROR(VLOOKUP(TRIM(OPULJP_izravne896[[#This Row],[Lokacija provedbe
grad ili općina]]),[2]Koordinate!B:E,3,FALSE),"")</f>
        <v/>
      </c>
      <c r="R340" s="302" t="str">
        <f>IFERROR(VLOOKUP(TRIM(OPULJP_izravne896[[#This Row],[Lokacija provedbe
grad ili općina]]),[2]Koordinate!B:E,4,FALSE),"")</f>
        <v/>
      </c>
    </row>
    <row r="341" spans="1:18" ht="30" customHeight="1">
      <c r="A341" s="504" t="s">
        <v>3738</v>
      </c>
      <c r="B341" s="505" t="s">
        <v>3756</v>
      </c>
      <c r="C341" s="505" t="s">
        <v>4763</v>
      </c>
      <c r="D341" s="504" t="s">
        <v>3731</v>
      </c>
      <c r="E341" s="505" t="s">
        <v>7373</v>
      </c>
      <c r="F341" s="506">
        <v>43235</v>
      </c>
      <c r="G341" s="501">
        <v>16165411.800000001</v>
      </c>
      <c r="H341" s="502">
        <v>16165411.800000001</v>
      </c>
      <c r="I341" s="502">
        <f>OPULJP_izravne896[[#This Row],[Bespovratna sredstva Ukupno]]*0.85</f>
        <v>13740600.030000001</v>
      </c>
      <c r="J341" s="502">
        <f>OPULJP_izravne896[[#This Row],[Bespovratna sredstva Ukupno]]*0.15</f>
        <v>2424811.77</v>
      </c>
      <c r="K341" s="502">
        <v>0</v>
      </c>
      <c r="L341" s="74" t="s">
        <v>3739</v>
      </c>
      <c r="M341" s="504" t="s">
        <v>4415</v>
      </c>
      <c r="N341" s="504" t="s">
        <v>24</v>
      </c>
      <c r="O341" s="507" t="s">
        <v>3733</v>
      </c>
      <c r="P341" s="302" t="str">
        <f>IFERROR(VLOOKUP(TRIM(OPULJP_izravne896[[#This Row],[Lokacija provedbe
grad ili općina]]),[2]Koordinate!B:E,2,FALSE),"")</f>
        <v/>
      </c>
      <c r="Q341" s="302" t="str">
        <f>IFERROR(VLOOKUP(TRIM(OPULJP_izravne896[[#This Row],[Lokacija provedbe
grad ili općina]]),[2]Koordinate!B:E,3,FALSE),"")</f>
        <v/>
      </c>
      <c r="R341" s="302" t="str">
        <f>IFERROR(VLOOKUP(TRIM(OPULJP_izravne896[[#This Row],[Lokacija provedbe
grad ili općina]]),[2]Koordinate!B:E,4,FALSE),"")</f>
        <v/>
      </c>
    </row>
    <row r="342" spans="1:18" ht="30" customHeight="1">
      <c r="A342" s="504" t="s">
        <v>4325</v>
      </c>
      <c r="B342" s="505" t="s">
        <v>3756</v>
      </c>
      <c r="C342" s="505" t="s">
        <v>4764</v>
      </c>
      <c r="D342" s="504" t="s">
        <v>3731</v>
      </c>
      <c r="E342" s="505" t="s">
        <v>7373</v>
      </c>
      <c r="F342" s="506">
        <v>43235</v>
      </c>
      <c r="G342" s="501">
        <v>2167042.56</v>
      </c>
      <c r="H342" s="502">
        <v>2167042.56</v>
      </c>
      <c r="I342" s="502">
        <f>OPULJP_izravne896[[#This Row],[Bespovratna sredstva Ukupno]]*0.85</f>
        <v>1841986.176</v>
      </c>
      <c r="J342" s="502">
        <f>OPULJP_izravne896[[#This Row],[Bespovratna sredstva Ukupno]]*0.15</f>
        <v>325056.38400000002</v>
      </c>
      <c r="K342" s="502">
        <v>0</v>
      </c>
      <c r="L342" s="74" t="s">
        <v>3744</v>
      </c>
      <c r="M342" s="504" t="s">
        <v>176</v>
      </c>
      <c r="N342" s="504" t="s">
        <v>44</v>
      </c>
      <c r="O342" s="507" t="s">
        <v>3733</v>
      </c>
      <c r="P342" s="302" t="str">
        <f>IFERROR(VLOOKUP(TRIM(OPULJP_izravne896[[#This Row],[Lokacija provedbe
grad ili općina]]),[2]Koordinate!B:E,2,FALSE),"")</f>
        <v/>
      </c>
      <c r="Q342" s="302" t="str">
        <f>IFERROR(VLOOKUP(TRIM(OPULJP_izravne896[[#This Row],[Lokacija provedbe
grad ili općina]]),[2]Koordinate!B:E,3,FALSE),"")</f>
        <v/>
      </c>
      <c r="R342" s="302" t="str">
        <f>IFERROR(VLOOKUP(TRIM(OPULJP_izravne896[[#This Row],[Lokacija provedbe
grad ili općina]]),[2]Koordinate!B:E,4,FALSE),"")</f>
        <v/>
      </c>
    </row>
    <row r="343" spans="1:18" ht="30" customHeight="1">
      <c r="A343" s="504" t="s">
        <v>3745</v>
      </c>
      <c r="B343" s="505" t="s">
        <v>3756</v>
      </c>
      <c r="C343" s="505" t="s">
        <v>4765</v>
      </c>
      <c r="D343" s="504" t="s">
        <v>3731</v>
      </c>
      <c r="E343" s="505" t="s">
        <v>7373</v>
      </c>
      <c r="F343" s="506">
        <v>43235</v>
      </c>
      <c r="G343" s="501">
        <v>3749557.88</v>
      </c>
      <c r="H343" s="502">
        <v>3749557.88</v>
      </c>
      <c r="I343" s="502">
        <f>OPULJP_izravne896[[#This Row],[Bespovratna sredstva Ukupno]]*0.85</f>
        <v>3187124.1979999999</v>
      </c>
      <c r="J343" s="502">
        <f>OPULJP_izravne896[[#This Row],[Bespovratna sredstva Ukupno]]*0.15</f>
        <v>562433.68199999991</v>
      </c>
      <c r="K343" s="502">
        <v>0</v>
      </c>
      <c r="L343" s="74" t="s">
        <v>3746</v>
      </c>
      <c r="M343" s="504" t="s">
        <v>176</v>
      </c>
      <c r="N343" s="504" t="s">
        <v>44</v>
      </c>
      <c r="O343" s="507" t="s">
        <v>3733</v>
      </c>
      <c r="P343" s="302" t="str">
        <f>IFERROR(VLOOKUP(TRIM(OPULJP_izravne896[[#This Row],[Lokacija provedbe
grad ili općina]]),[2]Koordinate!B:E,2,FALSE),"")</f>
        <v/>
      </c>
      <c r="Q343" s="302" t="str">
        <f>IFERROR(VLOOKUP(TRIM(OPULJP_izravne896[[#This Row],[Lokacija provedbe
grad ili općina]]),[2]Koordinate!B:E,3,FALSE),"")</f>
        <v/>
      </c>
      <c r="R343" s="302" t="str">
        <f>IFERROR(VLOOKUP(TRIM(OPULJP_izravne896[[#This Row],[Lokacija provedbe
grad ili općina]]),[2]Koordinate!B:E,4,FALSE),"")</f>
        <v/>
      </c>
    </row>
    <row r="344" spans="1:18" ht="30" customHeight="1">
      <c r="A344" s="504" t="s">
        <v>3740</v>
      </c>
      <c r="B344" s="505" t="s">
        <v>3756</v>
      </c>
      <c r="C344" s="505" t="s">
        <v>4762</v>
      </c>
      <c r="D344" s="504" t="s">
        <v>3731</v>
      </c>
      <c r="E344" s="505" t="s">
        <v>7373</v>
      </c>
      <c r="F344" s="506">
        <v>43234</v>
      </c>
      <c r="G344" s="501">
        <v>1266296.92</v>
      </c>
      <c r="H344" s="502">
        <v>1266296.92</v>
      </c>
      <c r="I344" s="502">
        <f>OPULJP_izravne896[[#This Row],[Bespovratna sredstva Ukupno]]*0.85</f>
        <v>1076352.382</v>
      </c>
      <c r="J344" s="502">
        <f>OPULJP_izravne896[[#This Row],[Bespovratna sredstva Ukupno]]*0.15</f>
        <v>189944.53799999997</v>
      </c>
      <c r="K344" s="502">
        <v>0</v>
      </c>
      <c r="L344" s="74" t="s">
        <v>3741</v>
      </c>
      <c r="M344" s="504" t="s">
        <v>4415</v>
      </c>
      <c r="N344" s="504" t="s">
        <v>24</v>
      </c>
      <c r="O344" s="507" t="s">
        <v>3733</v>
      </c>
      <c r="P344" s="302" t="str">
        <f>IFERROR(VLOOKUP(TRIM(OPULJP_izravne896[[#This Row],[Lokacija provedbe
grad ili općina]]),[2]Koordinate!B:E,2,FALSE),"")</f>
        <v/>
      </c>
      <c r="Q344" s="302" t="str">
        <f>IFERROR(VLOOKUP(TRIM(OPULJP_izravne896[[#This Row],[Lokacija provedbe
grad ili općina]]),[2]Koordinate!B:E,3,FALSE),"")</f>
        <v/>
      </c>
      <c r="R344" s="302" t="str">
        <f>IFERROR(VLOOKUP(TRIM(OPULJP_izravne896[[#This Row],[Lokacija provedbe
grad ili općina]]),[2]Koordinate!B:E,4,FALSE),"")</f>
        <v/>
      </c>
    </row>
    <row r="345" spans="1:18" ht="30" customHeight="1">
      <c r="A345" s="504" t="s">
        <v>3736</v>
      </c>
      <c r="B345" s="505" t="s">
        <v>3756</v>
      </c>
      <c r="C345" s="505" t="s">
        <v>4761</v>
      </c>
      <c r="D345" s="504" t="s">
        <v>3731</v>
      </c>
      <c r="E345" s="505" t="s">
        <v>7373</v>
      </c>
      <c r="F345" s="506">
        <v>43146</v>
      </c>
      <c r="G345" s="501">
        <v>1892210</v>
      </c>
      <c r="H345" s="502">
        <v>1892210</v>
      </c>
      <c r="I345" s="502">
        <f>OPULJP_izravne896[[#This Row],[Bespovratna sredstva Ukupno]]*0.85</f>
        <v>1608378.5</v>
      </c>
      <c r="J345" s="502">
        <f>OPULJP_izravne896[[#This Row],[Bespovratna sredstva Ukupno]]*0.15</f>
        <v>283831.5</v>
      </c>
      <c r="K345" s="502">
        <v>0</v>
      </c>
      <c r="L345" s="74" t="s">
        <v>4313</v>
      </c>
      <c r="M345" s="504" t="s">
        <v>4415</v>
      </c>
      <c r="N345" s="504" t="s">
        <v>24</v>
      </c>
      <c r="O345" s="507" t="s">
        <v>3733</v>
      </c>
      <c r="P345" s="302" t="str">
        <f>IFERROR(VLOOKUP(TRIM(OPULJP_izravne896[[#This Row],[Lokacija provedbe
grad ili općina]]),[2]Koordinate!B:E,2,FALSE),"")</f>
        <v/>
      </c>
      <c r="Q345" s="302" t="str">
        <f>IFERROR(VLOOKUP(TRIM(OPULJP_izravne896[[#This Row],[Lokacija provedbe
grad ili općina]]),[2]Koordinate!B:E,3,FALSE),"")</f>
        <v/>
      </c>
      <c r="R345" s="302" t="str">
        <f>IFERROR(VLOOKUP(TRIM(OPULJP_izravne896[[#This Row],[Lokacija provedbe
grad ili općina]]),[2]Koordinate!B:E,4,FALSE),"")</f>
        <v/>
      </c>
    </row>
    <row r="346" spans="1:18" ht="30" customHeight="1">
      <c r="A346" s="504" t="s">
        <v>3737</v>
      </c>
      <c r="B346" s="505" t="s">
        <v>3756</v>
      </c>
      <c r="C346" s="505" t="s">
        <v>4767</v>
      </c>
      <c r="D346" s="504" t="s">
        <v>3731</v>
      </c>
      <c r="E346" s="505" t="s">
        <v>7373</v>
      </c>
      <c r="F346" s="506">
        <v>43245</v>
      </c>
      <c r="G346" s="501">
        <v>959621.15</v>
      </c>
      <c r="H346" s="502">
        <v>959621.15</v>
      </c>
      <c r="I346" s="502">
        <f>OPULJP_izravne896[[#This Row],[Bespovratna sredstva Ukupno]]*0.85</f>
        <v>815677.97750000004</v>
      </c>
      <c r="J346" s="502">
        <f>OPULJP_izravne896[[#This Row],[Bespovratna sredstva Ukupno]]*0.15</f>
        <v>143943.17249999999</v>
      </c>
      <c r="K346" s="502">
        <v>0</v>
      </c>
      <c r="L346" s="74" t="s">
        <v>4313</v>
      </c>
      <c r="M346" s="504" t="s">
        <v>4415</v>
      </c>
      <c r="N346" s="504" t="s">
        <v>24</v>
      </c>
      <c r="O346" s="507" t="s">
        <v>3733</v>
      </c>
      <c r="P346" s="302" t="str">
        <f>IFERROR(VLOOKUP(TRIM(OPULJP_izravne896[[#This Row],[Lokacija provedbe
grad ili općina]]),[2]Koordinate!B:E,2,FALSE),"")</f>
        <v/>
      </c>
      <c r="Q346" s="302" t="str">
        <f>IFERROR(VLOOKUP(TRIM(OPULJP_izravne896[[#This Row],[Lokacija provedbe
grad ili općina]]),[2]Koordinate!B:E,3,FALSE),"")</f>
        <v/>
      </c>
      <c r="R346" s="302" t="str">
        <f>IFERROR(VLOOKUP(TRIM(OPULJP_izravne896[[#This Row],[Lokacija provedbe
grad ili općina]]),[2]Koordinate!B:E,4,FALSE),"")</f>
        <v/>
      </c>
    </row>
    <row r="347" spans="1:18" ht="30" customHeight="1">
      <c r="A347" s="504" t="s">
        <v>3730</v>
      </c>
      <c r="B347" s="505" t="s">
        <v>3756</v>
      </c>
      <c r="C347" s="505" t="s">
        <v>4766</v>
      </c>
      <c r="D347" s="504" t="s">
        <v>3731</v>
      </c>
      <c r="E347" s="505" t="s">
        <v>7373</v>
      </c>
      <c r="F347" s="506">
        <v>43245</v>
      </c>
      <c r="G347" s="501">
        <v>1316659.73</v>
      </c>
      <c r="H347" s="502">
        <v>1316659.73</v>
      </c>
      <c r="I347" s="502">
        <f>OPULJP_izravne896[[#This Row],[Bespovratna sredstva Ukupno]]*0.85</f>
        <v>1119160.7704999999</v>
      </c>
      <c r="J347" s="502">
        <f>OPULJP_izravne896[[#This Row],[Bespovratna sredstva Ukupno]]*0.15</f>
        <v>197498.9595</v>
      </c>
      <c r="K347" s="502">
        <v>0</v>
      </c>
      <c r="L347" s="74" t="s">
        <v>3732</v>
      </c>
      <c r="M347" s="504" t="s">
        <v>2783</v>
      </c>
      <c r="N347" s="504" t="s">
        <v>33</v>
      </c>
      <c r="O347" s="507" t="s">
        <v>3733</v>
      </c>
      <c r="P347" s="302" t="str">
        <f>IFERROR(VLOOKUP(TRIM(OPULJP_izravne896[[#This Row],[Lokacija provedbe
grad ili općina]]),[2]Koordinate!B:E,2,FALSE),"")</f>
        <v/>
      </c>
      <c r="Q347" s="302" t="str">
        <f>IFERROR(VLOOKUP(TRIM(OPULJP_izravne896[[#This Row],[Lokacija provedbe
grad ili općina]]),[2]Koordinate!B:E,3,FALSE),"")</f>
        <v/>
      </c>
      <c r="R347" s="302" t="str">
        <f>IFERROR(VLOOKUP(TRIM(OPULJP_izravne896[[#This Row],[Lokacija provedbe
grad ili općina]]),[2]Koordinate!B:E,4,FALSE),"")</f>
        <v/>
      </c>
    </row>
    <row r="348" spans="1:18" ht="30" customHeight="1">
      <c r="A348" s="504" t="s">
        <v>3748</v>
      </c>
      <c r="B348" s="505" t="s">
        <v>3756</v>
      </c>
      <c r="C348" s="505" t="s">
        <v>4769</v>
      </c>
      <c r="D348" s="504" t="s">
        <v>3731</v>
      </c>
      <c r="E348" s="505" t="s">
        <v>7373</v>
      </c>
      <c r="F348" s="506">
        <v>43348</v>
      </c>
      <c r="G348" s="501">
        <v>3322545.59</v>
      </c>
      <c r="H348" s="502">
        <v>3322545.59</v>
      </c>
      <c r="I348" s="502">
        <f>OPULJP_izravne896[[#This Row],[Bespovratna sredstva Ukupno]]*0.85</f>
        <v>2824163.7514999998</v>
      </c>
      <c r="J348" s="502">
        <f>OPULJP_izravne896[[#This Row],[Bespovratna sredstva Ukupno]]*0.15</f>
        <v>498381.83849999995</v>
      </c>
      <c r="K348" s="502">
        <v>0</v>
      </c>
      <c r="L348" s="74" t="s">
        <v>3749</v>
      </c>
      <c r="M348" s="504" t="s">
        <v>4213</v>
      </c>
      <c r="N348" s="504" t="s">
        <v>18</v>
      </c>
      <c r="O348" s="507" t="s">
        <v>3733</v>
      </c>
      <c r="P348" s="302" t="str">
        <f>IFERROR(VLOOKUP(TRIM(OPULJP_izravne896[[#This Row],[Lokacija provedbe
grad ili općina]]),[2]Koordinate!B:E,2,FALSE),"")</f>
        <v/>
      </c>
      <c r="Q348" s="302" t="str">
        <f>IFERROR(VLOOKUP(TRIM(OPULJP_izravne896[[#This Row],[Lokacija provedbe
grad ili općina]]),[2]Koordinate!B:E,3,FALSE),"")</f>
        <v/>
      </c>
      <c r="R348" s="302" t="str">
        <f>IFERROR(VLOOKUP(TRIM(OPULJP_izravne896[[#This Row],[Lokacija provedbe
grad ili općina]]),[2]Koordinate!B:E,4,FALSE),"")</f>
        <v/>
      </c>
    </row>
    <row r="349" spans="1:18" ht="30" customHeight="1">
      <c r="A349" s="504" t="s">
        <v>4326</v>
      </c>
      <c r="B349" s="505" t="s">
        <v>3756</v>
      </c>
      <c r="C349" s="505" t="s">
        <v>4768</v>
      </c>
      <c r="D349" s="504" t="s">
        <v>3731</v>
      </c>
      <c r="E349" s="505" t="s">
        <v>7373</v>
      </c>
      <c r="F349" s="506">
        <v>43348</v>
      </c>
      <c r="G349" s="501">
        <v>1074188.55</v>
      </c>
      <c r="H349" s="502">
        <v>1074188.55</v>
      </c>
      <c r="I349" s="502">
        <f>OPULJP_izravne896[[#This Row],[Bespovratna sredstva Ukupno]]*0.85</f>
        <v>913060.26749999996</v>
      </c>
      <c r="J349" s="502">
        <f>OPULJP_izravne896[[#This Row],[Bespovratna sredstva Ukupno]]*0.15</f>
        <v>161128.2825</v>
      </c>
      <c r="K349" s="502">
        <v>0</v>
      </c>
      <c r="L349" s="74" t="s">
        <v>3747</v>
      </c>
      <c r="M349" s="504" t="s">
        <v>2783</v>
      </c>
      <c r="N349" s="504" t="s">
        <v>33</v>
      </c>
      <c r="O349" s="507" t="s">
        <v>3733</v>
      </c>
      <c r="P349" s="302" t="str">
        <f>IFERROR(VLOOKUP(TRIM(OPULJP_izravne896[[#This Row],[Lokacija provedbe
grad ili općina]]),[2]Koordinate!B:E,2,FALSE),"")</f>
        <v/>
      </c>
      <c r="Q349" s="302" t="str">
        <f>IFERROR(VLOOKUP(TRIM(OPULJP_izravne896[[#This Row],[Lokacija provedbe
grad ili općina]]),[2]Koordinate!B:E,3,FALSE),"")</f>
        <v/>
      </c>
      <c r="R349" s="302" t="str">
        <f>IFERROR(VLOOKUP(TRIM(OPULJP_izravne896[[#This Row],[Lokacija provedbe
grad ili općina]]),[2]Koordinate!B:E,4,FALSE),"")</f>
        <v/>
      </c>
    </row>
    <row r="350" spans="1:18" ht="30" customHeight="1">
      <c r="A350" s="504" t="s">
        <v>3752</v>
      </c>
      <c r="B350" s="505" t="s">
        <v>3756</v>
      </c>
      <c r="C350" s="505" t="s">
        <v>4770</v>
      </c>
      <c r="D350" s="504" t="s">
        <v>3731</v>
      </c>
      <c r="E350" s="505" t="s">
        <v>7373</v>
      </c>
      <c r="F350" s="506">
        <v>43349</v>
      </c>
      <c r="G350" s="501">
        <v>1062403.69</v>
      </c>
      <c r="H350" s="502">
        <v>1062403.69</v>
      </c>
      <c r="I350" s="502">
        <f>OPULJP_izravne896[[#This Row],[Bespovratna sredstva Ukupno]]*0.85</f>
        <v>903043.13649999991</v>
      </c>
      <c r="J350" s="502">
        <f>OPULJP_izravne896[[#This Row],[Bespovratna sredstva Ukupno]]*0.15</f>
        <v>159360.55349999998</v>
      </c>
      <c r="K350" s="502">
        <v>0</v>
      </c>
      <c r="L350" s="74" t="s">
        <v>3753</v>
      </c>
      <c r="M350" s="504" t="s">
        <v>4415</v>
      </c>
      <c r="N350" s="504" t="s">
        <v>24</v>
      </c>
      <c r="O350" s="507" t="s">
        <v>3733</v>
      </c>
      <c r="P350" s="302" t="str">
        <f>IFERROR(VLOOKUP(TRIM(OPULJP_izravne896[[#This Row],[Lokacija provedbe
grad ili općina]]),[2]Koordinate!B:E,2,FALSE),"")</f>
        <v/>
      </c>
      <c r="Q350" s="302" t="str">
        <f>IFERROR(VLOOKUP(TRIM(OPULJP_izravne896[[#This Row],[Lokacija provedbe
grad ili općina]]),[2]Koordinate!B:E,3,FALSE),"")</f>
        <v/>
      </c>
      <c r="R350" s="302" t="str">
        <f>IFERROR(VLOOKUP(TRIM(OPULJP_izravne896[[#This Row],[Lokacija provedbe
grad ili općina]]),[2]Koordinate!B:E,4,FALSE),"")</f>
        <v/>
      </c>
    </row>
    <row r="351" spans="1:18" ht="30" customHeight="1">
      <c r="A351" s="302" t="s">
        <v>6767</v>
      </c>
      <c r="B351" s="499" t="s">
        <v>3756</v>
      </c>
      <c r="C351" s="499" t="s">
        <v>6768</v>
      </c>
      <c r="D351" s="302" t="s">
        <v>3731</v>
      </c>
      <c r="E351" s="499" t="s">
        <v>7373</v>
      </c>
      <c r="F351" s="509">
        <v>43348</v>
      </c>
      <c r="G351" s="501">
        <v>2690673.96</v>
      </c>
      <c r="H351" s="501">
        <v>2690673.96</v>
      </c>
      <c r="I351" s="502">
        <f>OPULJP_izravne896[[#This Row],[Bespovratna sredstva Ukupno]]*0.85</f>
        <v>2287072.8659999999</v>
      </c>
      <c r="J351" s="502">
        <f>OPULJP_izravne896[[#This Row],[Bespovratna sredstva Ukupno]]*0.15</f>
        <v>403601.09399999998</v>
      </c>
      <c r="K351" s="501">
        <v>0</v>
      </c>
      <c r="L351" s="253" t="s">
        <v>6769</v>
      </c>
      <c r="M351" s="302" t="s">
        <v>24</v>
      </c>
      <c r="N351" s="302" t="s">
        <v>24</v>
      </c>
      <c r="O351" s="503" t="s">
        <v>3829</v>
      </c>
      <c r="P351" s="302" t="str">
        <f>IFERROR(VLOOKUP(TRIM(OPULJP_izravne896[[#This Row],[Lokacija provedbe
grad ili općina]]),[2]Koordinate!B:E,2,FALSE),"")</f>
        <v/>
      </c>
      <c r="Q351" s="302" t="str">
        <f>IFERROR(VLOOKUP(TRIM(OPULJP_izravne896[[#This Row],[Lokacija provedbe
grad ili općina]]),[2]Koordinate!B:E,3,FALSE),"")</f>
        <v/>
      </c>
      <c r="R351" s="302" t="str">
        <f>IFERROR(VLOOKUP(TRIM(OPULJP_izravne896[[#This Row],[Lokacija provedbe
grad ili općina]]),[2]Koordinate!B:E,4,FALSE),"")</f>
        <v/>
      </c>
    </row>
    <row r="352" spans="1:18" ht="30" customHeight="1">
      <c r="A352" s="504" t="s">
        <v>3750</v>
      </c>
      <c r="B352" s="505" t="s">
        <v>3756</v>
      </c>
      <c r="C352" s="505" t="s">
        <v>4771</v>
      </c>
      <c r="D352" s="504" t="s">
        <v>3731</v>
      </c>
      <c r="E352" s="505" t="s">
        <v>7373</v>
      </c>
      <c r="F352" s="506">
        <v>43353</v>
      </c>
      <c r="G352" s="501">
        <v>1159884.0900000001</v>
      </c>
      <c r="H352" s="502">
        <v>1159884.0900000001</v>
      </c>
      <c r="I352" s="502">
        <f>OPULJP_izravne896[[#This Row],[Bespovratna sredstva Ukupno]]*0.85</f>
        <v>985901.47649999999</v>
      </c>
      <c r="J352" s="502">
        <f>OPULJP_izravne896[[#This Row],[Bespovratna sredstva Ukupno]]*0.15</f>
        <v>173982.61350000001</v>
      </c>
      <c r="K352" s="502">
        <v>0</v>
      </c>
      <c r="L352" s="74" t="s">
        <v>3751</v>
      </c>
      <c r="M352" s="504" t="s">
        <v>18</v>
      </c>
      <c r="N352" s="504" t="s">
        <v>18</v>
      </c>
      <c r="O352" s="507" t="s">
        <v>3733</v>
      </c>
      <c r="P352" s="302" t="str">
        <f>IFERROR(VLOOKUP(TRIM(OPULJP_izravne896[[#This Row],[Lokacija provedbe
grad ili općina]]),[2]Koordinate!B:E,2,FALSE),"")</f>
        <v/>
      </c>
      <c r="Q352" s="302" t="str">
        <f>IFERROR(VLOOKUP(TRIM(OPULJP_izravne896[[#This Row],[Lokacija provedbe
grad ili općina]]),[2]Koordinate!B:E,3,FALSE),"")</f>
        <v/>
      </c>
      <c r="R352" s="302" t="str">
        <f>IFERROR(VLOOKUP(TRIM(OPULJP_izravne896[[#This Row],[Lokacija provedbe
grad ili općina]]),[2]Koordinate!B:E,4,FALSE),"")</f>
        <v/>
      </c>
    </row>
    <row r="353" spans="1:18" ht="30" customHeight="1">
      <c r="A353" s="302" t="s">
        <v>6651</v>
      </c>
      <c r="B353" s="505" t="s">
        <v>3756</v>
      </c>
      <c r="C353" s="499" t="s">
        <v>6652</v>
      </c>
      <c r="D353" s="302" t="s">
        <v>7380</v>
      </c>
      <c r="E353" s="499" t="s">
        <v>7377</v>
      </c>
      <c r="F353" s="500">
        <v>43669</v>
      </c>
      <c r="G353" s="501">
        <v>491061.4</v>
      </c>
      <c r="H353" s="501">
        <v>491061.4</v>
      </c>
      <c r="I353" s="502">
        <f>OPULJP_izravne896[[#This Row],[Bespovratna sredstva Ukupno]]*0.85</f>
        <v>417402.19</v>
      </c>
      <c r="J353" s="502">
        <f>OPULJP_izravne896[[#This Row],[Bespovratna sredstva Ukupno]]*0.15</f>
        <v>73659.210000000006</v>
      </c>
      <c r="K353" s="501">
        <v>0</v>
      </c>
      <c r="L353" s="253" t="s">
        <v>365</v>
      </c>
      <c r="M353" s="302" t="s">
        <v>4213</v>
      </c>
      <c r="N353" s="302" t="s">
        <v>18</v>
      </c>
      <c r="O353" s="253" t="s">
        <v>3829</v>
      </c>
      <c r="P353" s="302" t="str">
        <f>IFERROR(VLOOKUP(TRIM(OPULJP_izravne896[[#This Row],[Lokacija provedbe
grad ili općina]]),[2]Koordinate!B:E,2,FALSE),"")</f>
        <v/>
      </c>
      <c r="Q353" s="302" t="str">
        <f>IFERROR(VLOOKUP(TRIM(OPULJP_izravne896[[#This Row],[Lokacija provedbe
grad ili općina]]),[2]Koordinate!B:E,3,FALSE),"")</f>
        <v/>
      </c>
      <c r="R353" s="302" t="str">
        <f>IFERROR(VLOOKUP(TRIM(OPULJP_izravne896[[#This Row],[Lokacija provedbe
grad ili općina]]),[2]Koordinate!B:E,4,FALSE),"")</f>
        <v/>
      </c>
    </row>
    <row r="354" spans="1:18" ht="30" customHeight="1">
      <c r="A354" s="302" t="s">
        <v>6653</v>
      </c>
      <c r="B354" s="505" t="s">
        <v>3756</v>
      </c>
      <c r="C354" s="499" t="s">
        <v>6654</v>
      </c>
      <c r="D354" s="302" t="s">
        <v>7380</v>
      </c>
      <c r="E354" s="499" t="s">
        <v>7377</v>
      </c>
      <c r="F354" s="500">
        <v>43669</v>
      </c>
      <c r="G354" s="501">
        <v>504851.23</v>
      </c>
      <c r="H354" s="501">
        <v>499999.85</v>
      </c>
      <c r="I354" s="502">
        <f>OPULJP_izravne896[[#This Row],[Bespovratna sredstva Ukupno]]*0.85</f>
        <v>424999.8725</v>
      </c>
      <c r="J354" s="502">
        <f>OPULJP_izravne896[[#This Row],[Bespovratna sredstva Ukupno]]*0.15</f>
        <v>74999.977499999994</v>
      </c>
      <c r="K354" s="501">
        <f>(504851.23-499999.85)</f>
        <v>4851.3800000000047</v>
      </c>
      <c r="L354" s="253" t="s">
        <v>6660</v>
      </c>
      <c r="M354" s="302" t="s">
        <v>24</v>
      </c>
      <c r="N354" s="302" t="s">
        <v>24</v>
      </c>
      <c r="O354" s="503" t="s">
        <v>140</v>
      </c>
      <c r="P354" s="302">
        <f>IFERROR(VLOOKUP(TRIM(OPULJP_izravne896[[#This Row],[Lokacija provedbe
grad ili općina]]),[2]Koordinate!B:E,2,FALSE),"")</f>
        <v>31540</v>
      </c>
      <c r="Q354" s="302">
        <f>IFERROR(VLOOKUP(TRIM(OPULJP_izravne896[[#This Row],[Lokacija provedbe
grad ili općina]]),[2]Koordinate!B:E,3,FALSE),"")</f>
        <v>45.762141999999997</v>
      </c>
      <c r="R354" s="302">
        <f>IFERROR(VLOOKUP(TRIM(OPULJP_izravne896[[#This Row],[Lokacija provedbe
grad ili općina]]),[2]Koordinate!B:E,4,FALSE),"")</f>
        <v>18.165137899999898</v>
      </c>
    </row>
    <row r="355" spans="1:18" ht="30" customHeight="1">
      <c r="A355" s="302" t="s">
        <v>6655</v>
      </c>
      <c r="B355" s="505" t="s">
        <v>3756</v>
      </c>
      <c r="C355" s="499" t="s">
        <v>6656</v>
      </c>
      <c r="D355" s="302" t="s">
        <v>7380</v>
      </c>
      <c r="E355" s="499" t="s">
        <v>7377</v>
      </c>
      <c r="F355" s="500">
        <v>43669</v>
      </c>
      <c r="G355" s="501">
        <v>491289.66</v>
      </c>
      <c r="H355" s="501">
        <v>491289.66</v>
      </c>
      <c r="I355" s="502">
        <f>OPULJP_izravne896[[#This Row],[Bespovratna sredstva Ukupno]]*0.85</f>
        <v>417596.21099999995</v>
      </c>
      <c r="J355" s="502">
        <f>OPULJP_izravne896[[#This Row],[Bespovratna sredstva Ukupno]]*0.15</f>
        <v>73693.448999999993</v>
      </c>
      <c r="K355" s="501">
        <v>0</v>
      </c>
      <c r="L355" s="253" t="s">
        <v>1280</v>
      </c>
      <c r="M355" s="253" t="s">
        <v>6779</v>
      </c>
      <c r="N355" s="302" t="s">
        <v>37</v>
      </c>
      <c r="O355" s="253" t="s">
        <v>3829</v>
      </c>
      <c r="P355" s="302" t="str">
        <f>IFERROR(VLOOKUP(TRIM(OPULJP_izravne896[[#This Row],[Lokacija provedbe
grad ili općina]]),[2]Koordinate!B:E,2,FALSE),"")</f>
        <v/>
      </c>
      <c r="Q355" s="302" t="str">
        <f>IFERROR(VLOOKUP(TRIM(OPULJP_izravne896[[#This Row],[Lokacija provedbe
grad ili općina]]),[2]Koordinate!B:E,3,FALSE),"")</f>
        <v/>
      </c>
      <c r="R355" s="302" t="str">
        <f>IFERROR(VLOOKUP(TRIM(OPULJP_izravne896[[#This Row],[Lokacija provedbe
grad ili općina]]),[2]Koordinate!B:E,4,FALSE),"")</f>
        <v/>
      </c>
    </row>
    <row r="356" spans="1:18" ht="30" customHeight="1">
      <c r="A356" s="302" t="s">
        <v>6657</v>
      </c>
      <c r="B356" s="505" t="s">
        <v>3756</v>
      </c>
      <c r="C356" s="499" t="s">
        <v>6658</v>
      </c>
      <c r="D356" s="302" t="s">
        <v>7380</v>
      </c>
      <c r="E356" s="499" t="s">
        <v>7377</v>
      </c>
      <c r="F356" s="500">
        <v>43669</v>
      </c>
      <c r="G356" s="501">
        <v>507065.22</v>
      </c>
      <c r="H356" s="501">
        <v>499720.4</v>
      </c>
      <c r="I356" s="502">
        <f>OPULJP_izravne896[[#This Row],[Bespovratna sredstva Ukupno]]*0.85</f>
        <v>424762.34</v>
      </c>
      <c r="J356" s="502">
        <f>OPULJP_izravne896[[#This Row],[Bespovratna sredstva Ukupno]]*0.15</f>
        <v>74958.06</v>
      </c>
      <c r="K356" s="501">
        <f>507065.22-499720.4</f>
        <v>7344.8199999999488</v>
      </c>
      <c r="L356" s="253" t="s">
        <v>6661</v>
      </c>
      <c r="M356" s="302" t="s">
        <v>24</v>
      </c>
      <c r="N356" s="302" t="s">
        <v>24</v>
      </c>
      <c r="O356" s="503" t="s">
        <v>25</v>
      </c>
      <c r="P356" s="302">
        <f>IFERROR(VLOOKUP(TRIM(OPULJP_izravne896[[#This Row],[Lokacija provedbe
grad ili općina]]),[2]Koordinate!B:E,2,FALSE),"")</f>
        <v>31000</v>
      </c>
      <c r="Q356" s="302">
        <f>IFERROR(VLOOKUP(TRIM(OPULJP_izravne896[[#This Row],[Lokacija provedbe
grad ili općina]]),[2]Koordinate!B:E,3,FALSE),"")</f>
        <v>45.554962400000001</v>
      </c>
      <c r="R356" s="302">
        <f>IFERROR(VLOOKUP(TRIM(OPULJP_izravne896[[#This Row],[Lokacija provedbe
grad ili općina]]),[2]Koordinate!B:E,4,FALSE),"")</f>
        <v>18.695514399999901</v>
      </c>
    </row>
    <row r="357" spans="1:18" ht="30" customHeight="1">
      <c r="A357" s="302" t="s">
        <v>6659</v>
      </c>
      <c r="B357" s="505" t="s">
        <v>3756</v>
      </c>
      <c r="C357" s="499" t="s">
        <v>7770</v>
      </c>
      <c r="D357" s="302" t="s">
        <v>7380</v>
      </c>
      <c r="E357" s="499" t="s">
        <v>7377</v>
      </c>
      <c r="F357" s="500">
        <v>43669</v>
      </c>
      <c r="G357" s="501">
        <v>500000</v>
      </c>
      <c r="H357" s="501">
        <v>500000</v>
      </c>
      <c r="I357" s="502">
        <f>OPULJP_izravne896[[#This Row],[Bespovratna sredstva Ukupno]]*0.85</f>
        <v>425000</v>
      </c>
      <c r="J357" s="502">
        <f>OPULJP_izravne896[[#This Row],[Bespovratna sredstva Ukupno]]*0.15</f>
        <v>75000</v>
      </c>
      <c r="K357" s="501">
        <v>0</v>
      </c>
      <c r="L357" s="253" t="s">
        <v>6662</v>
      </c>
      <c r="M357" s="253" t="s">
        <v>6779</v>
      </c>
      <c r="N357" s="302" t="s">
        <v>37</v>
      </c>
      <c r="O357" s="507" t="s">
        <v>3829</v>
      </c>
      <c r="P357" s="302" t="str">
        <f>IFERROR(VLOOKUP(TRIM(OPULJP_izravne896[[#This Row],[Lokacija provedbe
grad ili općina]]),[2]Koordinate!B:E,2,FALSE),"")</f>
        <v/>
      </c>
      <c r="Q357" s="302" t="str">
        <f>IFERROR(VLOOKUP(TRIM(OPULJP_izravne896[[#This Row],[Lokacija provedbe
grad ili općina]]),[2]Koordinate!B:E,3,FALSE),"")</f>
        <v/>
      </c>
      <c r="R357" s="302" t="str">
        <f>IFERROR(VLOOKUP(TRIM(OPULJP_izravne896[[#This Row],[Lokacija provedbe
grad ili općina]]),[2]Koordinate!B:E,4,FALSE),"")</f>
        <v/>
      </c>
    </row>
    <row r="358" spans="1:18" ht="30" customHeight="1">
      <c r="A358" s="302" t="s">
        <v>7378</v>
      </c>
      <c r="B358" s="499" t="s">
        <v>3756</v>
      </c>
      <c r="C358" s="499" t="s">
        <v>7379</v>
      </c>
      <c r="D358" s="302" t="s">
        <v>7380</v>
      </c>
      <c r="E358" s="499" t="s">
        <v>7377</v>
      </c>
      <c r="F358" s="509">
        <v>43760</v>
      </c>
      <c r="G358" s="501">
        <v>495872.78</v>
      </c>
      <c r="H358" s="501">
        <v>495872.78</v>
      </c>
      <c r="I358" s="502">
        <f>OPULJP_izravne896[[#This Row],[Bespovratna sredstva Ukupno]]*0.85</f>
        <v>421491.86300000001</v>
      </c>
      <c r="J358" s="502">
        <f>OPULJP_izravne896[[#This Row],[Bespovratna sredstva Ukupno]]*0.15</f>
        <v>74380.917000000001</v>
      </c>
      <c r="K358" s="501">
        <v>0</v>
      </c>
      <c r="L358" s="253" t="s">
        <v>7381</v>
      </c>
      <c r="M358" s="302" t="s">
        <v>7382</v>
      </c>
      <c r="N358" s="302" t="s">
        <v>970</v>
      </c>
      <c r="O358" s="503" t="s">
        <v>3829</v>
      </c>
      <c r="P358" s="302" t="str">
        <f>IFERROR(VLOOKUP(TRIM(OPULJP_izravne896[[#This Row],[Lokacija provedbe
grad ili općina]]),[2]Koordinate!B:E,2,FALSE),"")</f>
        <v/>
      </c>
      <c r="Q358" s="302" t="str">
        <f>IFERROR(VLOOKUP(TRIM(OPULJP_izravne896[[#This Row],[Lokacija provedbe
grad ili općina]]),[2]Koordinate!B:E,3,FALSE),"")</f>
        <v/>
      </c>
      <c r="R358" s="302" t="str">
        <f>IFERROR(VLOOKUP(TRIM(OPULJP_izravne896[[#This Row],[Lokacija provedbe
grad ili općina]]),[2]Koordinate!B:E,4,FALSE),"")</f>
        <v/>
      </c>
    </row>
    <row r="359" spans="1:18" ht="30" customHeight="1">
      <c r="A359" s="302" t="s">
        <v>7383</v>
      </c>
      <c r="B359" s="499" t="s">
        <v>3756</v>
      </c>
      <c r="C359" s="499" t="s">
        <v>7384</v>
      </c>
      <c r="D359" s="302" t="s">
        <v>7380</v>
      </c>
      <c r="E359" s="499" t="s">
        <v>7377</v>
      </c>
      <c r="F359" s="509">
        <v>43760</v>
      </c>
      <c r="G359" s="501">
        <v>284012.36</v>
      </c>
      <c r="H359" s="501">
        <v>284012.36</v>
      </c>
      <c r="I359" s="501">
        <f>OPULJP_izravne896[[#This Row],[Bespovratna sredstva Ukupno]]*0.85</f>
        <v>241410.50599999999</v>
      </c>
      <c r="J359" s="502">
        <f>OPULJP_izravne896[[#This Row],[Bespovratna sredstva Ukupno]]*0.15</f>
        <v>42601.853999999999</v>
      </c>
      <c r="K359" s="501">
        <v>0</v>
      </c>
      <c r="L359" s="253" t="s">
        <v>7385</v>
      </c>
      <c r="M359" s="302" t="s">
        <v>7386</v>
      </c>
      <c r="N359" s="302" t="s">
        <v>970</v>
      </c>
      <c r="O359" s="503" t="s">
        <v>3829</v>
      </c>
      <c r="P359" s="302" t="str">
        <f>IFERROR(VLOOKUP(TRIM(OPULJP_izravne896[[#This Row],[Lokacija provedbe
grad ili općina]]),[2]Koordinate!B:E,2,FALSE),"")</f>
        <v/>
      </c>
      <c r="Q359" s="302" t="str">
        <f>IFERROR(VLOOKUP(TRIM(OPULJP_izravne896[[#This Row],[Lokacija provedbe
grad ili općina]]),[2]Koordinate!B:E,3,FALSE),"")</f>
        <v/>
      </c>
      <c r="R359" s="302" t="str">
        <f>IFERROR(VLOOKUP(TRIM(OPULJP_izravne896[[#This Row],[Lokacija provedbe
grad ili općina]]),[2]Koordinate!B:E,4,FALSE),"")</f>
        <v/>
      </c>
    </row>
    <row r="360" spans="1:18" ht="30" customHeight="1">
      <c r="A360" s="302" t="s">
        <v>7387</v>
      </c>
      <c r="B360" s="499" t="s">
        <v>3756</v>
      </c>
      <c r="C360" s="499" t="s">
        <v>7388</v>
      </c>
      <c r="D360" s="302" t="s">
        <v>7380</v>
      </c>
      <c r="E360" s="499" t="s">
        <v>7377</v>
      </c>
      <c r="F360" s="509">
        <v>43760</v>
      </c>
      <c r="G360" s="501">
        <v>492600.15</v>
      </c>
      <c r="H360" s="501">
        <v>492600.15</v>
      </c>
      <c r="I360" s="501">
        <f>OPULJP_izravne896[[#This Row],[Bespovratna sredstva Ukupno]]*0.85</f>
        <v>418710.1275</v>
      </c>
      <c r="J360" s="501">
        <f>OPULJP_izravne896[[#This Row],[Bespovratna sredstva Ukupno]]*0.15</f>
        <v>73890.022500000006</v>
      </c>
      <c r="K360" s="501">
        <v>0</v>
      </c>
      <c r="L360" s="253" t="s">
        <v>7389</v>
      </c>
      <c r="M360" s="302" t="s">
        <v>7390</v>
      </c>
      <c r="N360" s="302" t="s">
        <v>970</v>
      </c>
      <c r="O360" s="503" t="s">
        <v>3829</v>
      </c>
      <c r="P360" s="302" t="str">
        <f>IFERROR(VLOOKUP(TRIM(OPULJP_izravne896[[#This Row],[Lokacija provedbe
grad ili općina]]),[2]Koordinate!B:E,2,FALSE),"")</f>
        <v/>
      </c>
      <c r="Q360" s="302" t="str">
        <f>IFERROR(VLOOKUP(TRIM(OPULJP_izravne896[[#This Row],[Lokacija provedbe
grad ili općina]]),[2]Koordinate!B:E,3,FALSE),"")</f>
        <v/>
      </c>
      <c r="R360" s="302" t="str">
        <f>IFERROR(VLOOKUP(TRIM(OPULJP_izravne896[[#This Row],[Lokacija provedbe
grad ili općina]]),[2]Koordinate!B:E,4,FALSE),"")</f>
        <v/>
      </c>
    </row>
    <row r="361" spans="1:18" ht="30" customHeight="1">
      <c r="A361" s="302" t="s">
        <v>7965</v>
      </c>
      <c r="B361" s="499" t="s">
        <v>3756</v>
      </c>
      <c r="C361" s="499" t="s">
        <v>7964</v>
      </c>
      <c r="D361" s="302" t="s">
        <v>7380</v>
      </c>
      <c r="E361" s="499" t="s">
        <v>7377</v>
      </c>
      <c r="F361" s="509">
        <v>43872</v>
      </c>
      <c r="G361" s="501">
        <v>908601.76</v>
      </c>
      <c r="H361" s="501">
        <v>908601.76</v>
      </c>
      <c r="I361" s="501">
        <f>OPULJP_izravne896[[#This Row],[Bespovratna sredstva Ukupno]]*0.85</f>
        <v>772311.49600000004</v>
      </c>
      <c r="J361" s="501">
        <f>OPULJP_izravne896[[#This Row],[Bespovratna sredstva Ukupno]]*0.15</f>
        <v>136290.264</v>
      </c>
      <c r="K361" s="501">
        <v>0</v>
      </c>
      <c r="L361" s="253" t="s">
        <v>7963</v>
      </c>
      <c r="M361" s="302" t="s">
        <v>7962</v>
      </c>
      <c r="N361" s="503" t="s">
        <v>970</v>
      </c>
      <c r="O361" s="503" t="s">
        <v>3829</v>
      </c>
      <c r="P361" s="302" t="str">
        <f>IFERROR(VLOOKUP(TRIM(OPULJP_izravne896[[#This Row],[Lokacija provedbe
grad ili općina]]),[2]Koordinate!B:E,2,FALSE),"")</f>
        <v/>
      </c>
      <c r="Q361" s="302" t="str">
        <f>IFERROR(VLOOKUP(TRIM(OPULJP_izravne896[[#This Row],[Lokacija provedbe
grad ili općina]]),[2]Koordinate!B:E,3,FALSE),"")</f>
        <v/>
      </c>
      <c r="R361" s="302" t="str">
        <f>IFERROR(VLOOKUP(TRIM(OPULJP_izravne896[[#This Row],[Lokacija provedbe
grad ili općina]]),[2]Koordinate!B:E,4,FALSE),"")</f>
        <v/>
      </c>
    </row>
    <row r="362" spans="1:18" s="304" customFormat="1" ht="30" customHeight="1">
      <c r="A362" s="528" t="s">
        <v>833</v>
      </c>
      <c r="B362" s="505" t="s">
        <v>578</v>
      </c>
      <c r="C362" s="505" t="s">
        <v>4781</v>
      </c>
      <c r="D362" s="504" t="s">
        <v>579</v>
      </c>
      <c r="E362" s="505" t="s">
        <v>7377</v>
      </c>
      <c r="F362" s="506">
        <v>42826</v>
      </c>
      <c r="G362" s="501">
        <v>1986448.05</v>
      </c>
      <c r="H362" s="502">
        <v>1986448.05</v>
      </c>
      <c r="I362" s="502">
        <f>OPULJP_izravne896[[#This Row],[Bespovratna sredstva Ukupno]]*0.85</f>
        <v>1688480.8425</v>
      </c>
      <c r="J362" s="502">
        <f>OPULJP_izravne896[[#This Row],[Bespovratna sredstva Ukupno]]*0.15</f>
        <v>297967.20750000002</v>
      </c>
      <c r="K362" s="502">
        <v>0</v>
      </c>
      <c r="L362" s="74" t="s">
        <v>648</v>
      </c>
      <c r="M362" s="504" t="s">
        <v>946</v>
      </c>
      <c r="N362" s="504" t="s">
        <v>970</v>
      </c>
      <c r="O362" s="507" t="s">
        <v>3829</v>
      </c>
      <c r="P362" s="302" t="str">
        <f>IFERROR(VLOOKUP(TRIM(OPULJP_izravne896[[#This Row],[Lokacija provedbe
grad ili općina]]),[2]Koordinate!B:E,2,FALSE),"")</f>
        <v/>
      </c>
      <c r="Q362" s="302" t="str">
        <f>IFERROR(VLOOKUP(TRIM(OPULJP_izravne896[[#This Row],[Lokacija provedbe
grad ili općina]]),[2]Koordinate!B:E,3,FALSE),"")</f>
        <v/>
      </c>
      <c r="R362" s="302" t="str">
        <f>IFERROR(VLOOKUP(TRIM(OPULJP_izravne896[[#This Row],[Lokacija provedbe
grad ili općina]]),[2]Koordinate!B:E,4,FALSE),"")</f>
        <v/>
      </c>
    </row>
    <row r="363" spans="1:18" s="304" customFormat="1" ht="30" customHeight="1">
      <c r="A363" s="529" t="s">
        <v>4316</v>
      </c>
      <c r="B363" s="499" t="s">
        <v>578</v>
      </c>
      <c r="C363" s="505" t="s">
        <v>8729</v>
      </c>
      <c r="D363" s="302" t="s">
        <v>579</v>
      </c>
      <c r="E363" s="499" t="s">
        <v>7377</v>
      </c>
      <c r="F363" s="500">
        <v>42828</v>
      </c>
      <c r="G363" s="501">
        <v>1996199.02</v>
      </c>
      <c r="H363" s="501">
        <v>1996199.02</v>
      </c>
      <c r="I363" s="501">
        <f>OPULJP_izravne896[[#This Row],[Bespovratna sredstva Ukupno]]*0.85</f>
        <v>1696769.1669999999</v>
      </c>
      <c r="J363" s="501">
        <f>OPULJP_izravne896[[#This Row],[Bespovratna sredstva Ukupno]]*0.15</f>
        <v>299429.853</v>
      </c>
      <c r="K363" s="501">
        <v>0</v>
      </c>
      <c r="L363" s="253" t="s">
        <v>8728</v>
      </c>
      <c r="M363" s="302" t="s">
        <v>44</v>
      </c>
      <c r="N363" s="302" t="s">
        <v>44</v>
      </c>
      <c r="O363" s="503" t="s">
        <v>118</v>
      </c>
      <c r="P363" s="302">
        <f>IFERROR(VLOOKUP(TRIM(OPULJP_izravne896[[#This Row],[Lokacija provedbe
grad ili općina]]),[2]Koordinate!B:E,2,FALSE),"")</f>
        <v>32100</v>
      </c>
      <c r="Q363" s="302">
        <f>IFERROR(VLOOKUP(TRIM(OPULJP_izravne896[[#This Row],[Lokacija provedbe
grad ili općina]]),[2]Koordinate!B:E,3,FALSE),"")</f>
        <v>45.287905799999997</v>
      </c>
      <c r="R363" s="302">
        <f>IFERROR(VLOOKUP(TRIM(OPULJP_izravne896[[#This Row],[Lokacija provedbe
grad ili općina]]),[2]Koordinate!B:E,4,FALSE),"")</f>
        <v>18.805678100000002</v>
      </c>
    </row>
    <row r="364" spans="1:18" s="304" customFormat="1" ht="30" customHeight="1">
      <c r="A364" s="528" t="s">
        <v>834</v>
      </c>
      <c r="B364" s="505" t="s">
        <v>578</v>
      </c>
      <c r="C364" s="505" t="s">
        <v>4779</v>
      </c>
      <c r="D364" s="504" t="s">
        <v>579</v>
      </c>
      <c r="E364" s="505" t="s">
        <v>7377</v>
      </c>
      <c r="F364" s="506">
        <v>42825</v>
      </c>
      <c r="G364" s="501">
        <v>1587109.91</v>
      </c>
      <c r="H364" s="502">
        <v>1587109.91</v>
      </c>
      <c r="I364" s="502">
        <f>OPULJP_izravne896[[#This Row],[Bespovratna sredstva Ukupno]]*0.85</f>
        <v>1349043.4234999998</v>
      </c>
      <c r="J364" s="502">
        <f>OPULJP_izravne896[[#This Row],[Bespovratna sredstva Ukupno]]*0.15</f>
        <v>238066.48649999997</v>
      </c>
      <c r="K364" s="502">
        <v>0</v>
      </c>
      <c r="L364" s="74" t="s">
        <v>581</v>
      </c>
      <c r="M364" s="504" t="s">
        <v>947</v>
      </c>
      <c r="N364" s="504" t="s">
        <v>970</v>
      </c>
      <c r="O364" s="507" t="s">
        <v>3829</v>
      </c>
      <c r="P364" s="302" t="str">
        <f>IFERROR(VLOOKUP(TRIM(OPULJP_izravne896[[#This Row],[Lokacija provedbe
grad ili općina]]),[2]Koordinate!B:E,2,FALSE),"")</f>
        <v/>
      </c>
      <c r="Q364" s="302" t="str">
        <f>IFERROR(VLOOKUP(TRIM(OPULJP_izravne896[[#This Row],[Lokacija provedbe
grad ili općina]]),[2]Koordinate!B:E,3,FALSE),"")</f>
        <v/>
      </c>
      <c r="R364" s="302" t="str">
        <f>IFERROR(VLOOKUP(TRIM(OPULJP_izravne896[[#This Row],[Lokacija provedbe
grad ili općina]]),[2]Koordinate!B:E,4,FALSE),"")</f>
        <v/>
      </c>
    </row>
    <row r="365" spans="1:18" ht="30" customHeight="1">
      <c r="A365" s="528" t="s">
        <v>835</v>
      </c>
      <c r="B365" s="505" t="s">
        <v>578</v>
      </c>
      <c r="C365" s="505" t="s">
        <v>4780</v>
      </c>
      <c r="D365" s="504" t="s">
        <v>579</v>
      </c>
      <c r="E365" s="505" t="s">
        <v>7377</v>
      </c>
      <c r="F365" s="506">
        <v>42825</v>
      </c>
      <c r="G365" s="501">
        <v>1999196.38</v>
      </c>
      <c r="H365" s="502">
        <v>1999196.38</v>
      </c>
      <c r="I365" s="502">
        <f>OPULJP_izravne896[[#This Row],[Bespovratna sredstva Ukupno]]*0.85</f>
        <v>1699316.923</v>
      </c>
      <c r="J365" s="502">
        <f>OPULJP_izravne896[[#This Row],[Bespovratna sredstva Ukupno]]*0.15</f>
        <v>299879.45699999999</v>
      </c>
      <c r="K365" s="502">
        <v>0</v>
      </c>
      <c r="L365" s="74" t="s">
        <v>647</v>
      </c>
      <c r="M365" s="505" t="s">
        <v>18</v>
      </c>
      <c r="N365" s="505" t="s">
        <v>18</v>
      </c>
      <c r="O365" s="507" t="s">
        <v>52</v>
      </c>
      <c r="P365" s="302">
        <f>IFERROR(VLOOKUP(TRIM(OPULJP_izravne896[[#This Row],[Lokacija provedbe
grad ili općina]]),[2]Koordinate!B:E,2,FALSE),"")</f>
        <v>35000</v>
      </c>
      <c r="Q365" s="302">
        <f>IFERROR(VLOOKUP(TRIM(OPULJP_izravne896[[#This Row],[Lokacija provedbe
grad ili općina]]),[2]Koordinate!B:E,3,FALSE),"")</f>
        <v>45.163143099999999</v>
      </c>
      <c r="R365" s="302">
        <f>IFERROR(VLOOKUP(TRIM(OPULJP_izravne896[[#This Row],[Lokacija provedbe
grad ili općina]]),[2]Koordinate!B:E,4,FALSE),"")</f>
        <v>18.011608099999901</v>
      </c>
    </row>
    <row r="366" spans="1:18" ht="30" customHeight="1">
      <c r="A366" s="528" t="s">
        <v>836</v>
      </c>
      <c r="B366" s="505" t="s">
        <v>578</v>
      </c>
      <c r="C366" s="505" t="s">
        <v>4782</v>
      </c>
      <c r="D366" s="504" t="s">
        <v>579</v>
      </c>
      <c r="E366" s="505" t="s">
        <v>7377</v>
      </c>
      <c r="F366" s="506">
        <v>42826</v>
      </c>
      <c r="G366" s="501">
        <v>1724877.35</v>
      </c>
      <c r="H366" s="502">
        <v>1724877.35</v>
      </c>
      <c r="I366" s="502">
        <f>OPULJP_izravne896[[#This Row],[Bespovratna sredstva Ukupno]]*0.85</f>
        <v>1466145.7475000001</v>
      </c>
      <c r="J366" s="502">
        <f>OPULJP_izravne896[[#This Row],[Bespovratna sredstva Ukupno]]*0.15</f>
        <v>258731.60250000001</v>
      </c>
      <c r="K366" s="502">
        <v>0</v>
      </c>
      <c r="L366" s="74" t="s">
        <v>649</v>
      </c>
      <c r="M366" s="504" t="s">
        <v>949</v>
      </c>
      <c r="N366" s="504" t="s">
        <v>970</v>
      </c>
      <c r="O366" s="507" t="s">
        <v>3829</v>
      </c>
      <c r="P366" s="302" t="str">
        <f>IFERROR(VLOOKUP(TRIM(OPULJP_izravne896[[#This Row],[Lokacija provedbe
grad ili općina]]),[2]Koordinate!B:E,2,FALSE),"")</f>
        <v/>
      </c>
      <c r="Q366" s="302" t="str">
        <f>IFERROR(VLOOKUP(TRIM(OPULJP_izravne896[[#This Row],[Lokacija provedbe
grad ili općina]]),[2]Koordinate!B:E,3,FALSE),"")</f>
        <v/>
      </c>
      <c r="R366" s="302" t="str">
        <f>IFERROR(VLOOKUP(TRIM(OPULJP_izravne896[[#This Row],[Lokacija provedbe
grad ili općina]]),[2]Koordinate!B:E,4,FALSE),"")</f>
        <v/>
      </c>
    </row>
    <row r="367" spans="1:18" ht="30" customHeight="1">
      <c r="A367" s="528" t="s">
        <v>845</v>
      </c>
      <c r="B367" s="505" t="s">
        <v>578</v>
      </c>
      <c r="C367" s="505" t="s">
        <v>4790</v>
      </c>
      <c r="D367" s="504" t="s">
        <v>579</v>
      </c>
      <c r="E367" s="505" t="s">
        <v>7377</v>
      </c>
      <c r="F367" s="506">
        <v>42828</v>
      </c>
      <c r="G367" s="501">
        <v>1996986.74</v>
      </c>
      <c r="H367" s="502">
        <v>1996986.74</v>
      </c>
      <c r="I367" s="502">
        <f>OPULJP_izravne896[[#This Row],[Bespovratna sredstva Ukupno]]*0.85</f>
        <v>1697438.7290000001</v>
      </c>
      <c r="J367" s="502">
        <f>OPULJP_izravne896[[#This Row],[Bespovratna sredstva Ukupno]]*0.15</f>
        <v>299548.011</v>
      </c>
      <c r="K367" s="502">
        <v>0</v>
      </c>
      <c r="L367" s="74" t="s">
        <v>586</v>
      </c>
      <c r="M367" s="505" t="s">
        <v>44</v>
      </c>
      <c r="N367" s="505" t="s">
        <v>44</v>
      </c>
      <c r="O367" s="507" t="s">
        <v>118</v>
      </c>
      <c r="P367" s="302">
        <f>IFERROR(VLOOKUP(TRIM(OPULJP_izravne896[[#This Row],[Lokacija provedbe
grad ili općina]]),[2]Koordinate!B:E,2,FALSE),"")</f>
        <v>32100</v>
      </c>
      <c r="Q367" s="302">
        <f>IFERROR(VLOOKUP(TRIM(OPULJP_izravne896[[#This Row],[Lokacija provedbe
grad ili općina]]),[2]Koordinate!B:E,3,FALSE),"")</f>
        <v>45.287905799999997</v>
      </c>
      <c r="R367" s="302">
        <f>IFERROR(VLOOKUP(TRIM(OPULJP_izravne896[[#This Row],[Lokacija provedbe
grad ili općina]]),[2]Koordinate!B:E,4,FALSE),"")</f>
        <v>18.805678100000002</v>
      </c>
    </row>
    <row r="368" spans="1:18" ht="30" customHeight="1">
      <c r="A368" s="528" t="s">
        <v>837</v>
      </c>
      <c r="B368" s="505" t="s">
        <v>578</v>
      </c>
      <c r="C368" s="505" t="s">
        <v>4783</v>
      </c>
      <c r="D368" s="504" t="s">
        <v>579</v>
      </c>
      <c r="E368" s="505" t="s">
        <v>7377</v>
      </c>
      <c r="F368" s="506">
        <v>42826</v>
      </c>
      <c r="G368" s="501">
        <v>1055965.6499999999</v>
      </c>
      <c r="H368" s="502">
        <v>1055965.6499999999</v>
      </c>
      <c r="I368" s="502">
        <f>OPULJP_izravne896[[#This Row],[Bespovratna sredstva Ukupno]]*0.85</f>
        <v>897570.80249999987</v>
      </c>
      <c r="J368" s="502">
        <f>OPULJP_izravne896[[#This Row],[Bespovratna sredstva Ukupno]]*0.15</f>
        <v>158394.84749999997</v>
      </c>
      <c r="K368" s="502">
        <v>0</v>
      </c>
      <c r="L368" s="74" t="s">
        <v>650</v>
      </c>
      <c r="M368" s="504" t="s">
        <v>948</v>
      </c>
      <c r="N368" s="504" t="s">
        <v>970</v>
      </c>
      <c r="O368" s="507" t="s">
        <v>3829</v>
      </c>
      <c r="P368" s="302" t="str">
        <f>IFERROR(VLOOKUP(TRIM(OPULJP_izravne896[[#This Row],[Lokacija provedbe
grad ili općina]]),[2]Koordinate!B:E,2,FALSE),"")</f>
        <v/>
      </c>
      <c r="Q368" s="302" t="str">
        <f>IFERROR(VLOOKUP(TRIM(OPULJP_izravne896[[#This Row],[Lokacija provedbe
grad ili općina]]),[2]Koordinate!B:E,3,FALSE),"")</f>
        <v/>
      </c>
      <c r="R368" s="302" t="str">
        <f>IFERROR(VLOOKUP(TRIM(OPULJP_izravne896[[#This Row],[Lokacija provedbe
grad ili općina]]),[2]Koordinate!B:E,4,FALSE),"")</f>
        <v/>
      </c>
    </row>
    <row r="369" spans="1:82" ht="30" customHeight="1">
      <c r="A369" s="528" t="s">
        <v>838</v>
      </c>
      <c r="B369" s="505" t="s">
        <v>578</v>
      </c>
      <c r="C369" s="505" t="s">
        <v>4774</v>
      </c>
      <c r="D369" s="504" t="s">
        <v>579</v>
      </c>
      <c r="E369" s="505" t="s">
        <v>7377</v>
      </c>
      <c r="F369" s="506">
        <v>42822</v>
      </c>
      <c r="G369" s="501">
        <v>1408215.97</v>
      </c>
      <c r="H369" s="502">
        <v>1408215.97</v>
      </c>
      <c r="I369" s="502">
        <f>OPULJP_izravne896[[#This Row],[Bespovratna sredstva Ukupno]]*0.85</f>
        <v>1196983.5744999999</v>
      </c>
      <c r="J369" s="502">
        <f>OPULJP_izravne896[[#This Row],[Bespovratna sredstva Ukupno]]*0.15</f>
        <v>211232.39549999998</v>
      </c>
      <c r="K369" s="502">
        <v>0</v>
      </c>
      <c r="L369" s="74" t="s">
        <v>651</v>
      </c>
      <c r="M369" s="505" t="s">
        <v>37</v>
      </c>
      <c r="N369" s="505" t="s">
        <v>37</v>
      </c>
      <c r="O369" s="507" t="s">
        <v>51</v>
      </c>
      <c r="P369" s="302">
        <f>IFERROR(VLOOKUP(TRIM(OPULJP_izravne896[[#This Row],[Lokacija provedbe
grad ili općina]]),[2]Koordinate!B:E,2,FALSE),"")</f>
        <v>33000</v>
      </c>
      <c r="Q369" s="302">
        <f>IFERROR(VLOOKUP(TRIM(OPULJP_izravne896[[#This Row],[Lokacija provedbe
grad ili općina]]),[2]Koordinate!B:E,3,FALSE),"")</f>
        <v>45.831646300000003</v>
      </c>
      <c r="R369" s="302">
        <f>IFERROR(VLOOKUP(TRIM(OPULJP_izravne896[[#This Row],[Lokacija provedbe
grad ili općina]]),[2]Koordinate!B:E,4,FALSE),"")</f>
        <v>17.385542900000001</v>
      </c>
    </row>
    <row r="370" spans="1:82" s="411" customFormat="1" ht="30" customHeight="1">
      <c r="A370" s="528" t="s">
        <v>839</v>
      </c>
      <c r="B370" s="505" t="s">
        <v>578</v>
      </c>
      <c r="C370" s="505" t="s">
        <v>4772</v>
      </c>
      <c r="D370" s="504" t="s">
        <v>579</v>
      </c>
      <c r="E370" s="505" t="s">
        <v>7377</v>
      </c>
      <c r="F370" s="506">
        <v>42817</v>
      </c>
      <c r="G370" s="501">
        <v>1625114.6</v>
      </c>
      <c r="H370" s="502">
        <v>1625114.6</v>
      </c>
      <c r="I370" s="502">
        <f>OPULJP_izravne896[[#This Row],[Bespovratna sredstva Ukupno]]*0.85</f>
        <v>1381347.4100000001</v>
      </c>
      <c r="J370" s="502">
        <f>OPULJP_izravne896[[#This Row],[Bespovratna sredstva Ukupno]]*0.15</f>
        <v>243767.19</v>
      </c>
      <c r="K370" s="502">
        <v>0</v>
      </c>
      <c r="L370" s="74" t="s">
        <v>582</v>
      </c>
      <c r="M370" s="505" t="s">
        <v>24</v>
      </c>
      <c r="N370" s="505" t="s">
        <v>24</v>
      </c>
      <c r="O370" s="507" t="s">
        <v>25</v>
      </c>
      <c r="P370" s="302">
        <f>IFERROR(VLOOKUP(TRIM(OPULJP_izravne896[[#This Row],[Lokacija provedbe
grad ili općina]]),[2]Koordinate!B:E,2,FALSE),"")</f>
        <v>31000</v>
      </c>
      <c r="Q370" s="302">
        <f>IFERROR(VLOOKUP(TRIM(OPULJP_izravne896[[#This Row],[Lokacija provedbe
grad ili općina]]),[2]Koordinate!B:E,3,FALSE),"")</f>
        <v>45.554962400000001</v>
      </c>
      <c r="R370" s="302">
        <f>IFERROR(VLOOKUP(TRIM(OPULJP_izravne896[[#This Row],[Lokacija provedbe
grad ili općina]]),[2]Koordinate!B:E,4,FALSE),"")</f>
        <v>18.695514399999901</v>
      </c>
      <c r="S370" s="517"/>
      <c r="T370" s="517"/>
      <c r="U370" s="517"/>
      <c r="V370" s="517"/>
      <c r="W370" s="517"/>
      <c r="X370" s="517"/>
      <c r="Y370" s="517"/>
      <c r="Z370" s="517"/>
      <c r="AA370" s="517"/>
      <c r="AB370" s="517"/>
      <c r="AC370" s="517"/>
      <c r="AD370" s="517"/>
      <c r="AE370" s="517"/>
      <c r="AF370" s="517"/>
      <c r="AG370" s="517"/>
      <c r="AH370" s="517"/>
      <c r="AI370" s="517"/>
      <c r="AJ370" s="517"/>
      <c r="AK370" s="517"/>
      <c r="AL370" s="517"/>
      <c r="AM370" s="517"/>
      <c r="AN370" s="517"/>
      <c r="AO370" s="517"/>
      <c r="AP370" s="517"/>
      <c r="AQ370" s="517"/>
      <c r="AR370" s="517"/>
      <c r="AS370" s="517"/>
      <c r="AT370" s="517"/>
      <c r="AU370" s="517"/>
      <c r="AV370" s="517"/>
      <c r="AW370" s="517"/>
      <c r="AX370" s="517"/>
      <c r="AY370" s="517"/>
      <c r="AZ370" s="517"/>
      <c r="BA370" s="517"/>
      <c r="BB370" s="517"/>
      <c r="BC370" s="517"/>
      <c r="BD370" s="517"/>
      <c r="BE370" s="517"/>
      <c r="BF370" s="517"/>
      <c r="BG370" s="517"/>
      <c r="BH370" s="517"/>
      <c r="BI370" s="517"/>
      <c r="BJ370" s="517"/>
      <c r="BK370" s="517"/>
      <c r="BL370" s="517"/>
      <c r="BM370" s="517"/>
      <c r="BN370" s="517"/>
      <c r="BO370" s="517"/>
      <c r="BP370" s="517"/>
      <c r="BQ370" s="517"/>
      <c r="BR370" s="517"/>
      <c r="BS370" s="517"/>
      <c r="BT370" s="517"/>
      <c r="BU370" s="517"/>
      <c r="BV370" s="517"/>
      <c r="BW370" s="517"/>
      <c r="BX370" s="517"/>
      <c r="BY370" s="517"/>
      <c r="BZ370" s="517"/>
      <c r="CA370" s="517"/>
      <c r="CB370" s="517"/>
      <c r="CC370" s="517"/>
      <c r="CD370" s="517"/>
    </row>
    <row r="371" spans="1:82" s="411" customFormat="1" ht="30" customHeight="1">
      <c r="A371" s="528" t="s">
        <v>840</v>
      </c>
      <c r="B371" s="505" t="s">
        <v>578</v>
      </c>
      <c r="C371" s="505" t="s">
        <v>4775</v>
      </c>
      <c r="D371" s="504" t="s">
        <v>579</v>
      </c>
      <c r="E371" s="505" t="s">
        <v>7377</v>
      </c>
      <c r="F371" s="506">
        <v>42822</v>
      </c>
      <c r="G371" s="501">
        <v>1189732.6200000001</v>
      </c>
      <c r="H371" s="502">
        <v>1189732.6200000001</v>
      </c>
      <c r="I371" s="502">
        <f>OPULJP_izravne896[[#This Row],[Bespovratna sredstva Ukupno]]*0.85</f>
        <v>1011272.7270000001</v>
      </c>
      <c r="J371" s="502">
        <f>OPULJP_izravne896[[#This Row],[Bespovratna sredstva Ukupno]]*0.15</f>
        <v>178459.89300000001</v>
      </c>
      <c r="K371" s="502">
        <v>0</v>
      </c>
      <c r="L371" s="74" t="s">
        <v>583</v>
      </c>
      <c r="M371" s="505" t="s">
        <v>24</v>
      </c>
      <c r="N371" s="505" t="s">
        <v>24</v>
      </c>
      <c r="O371" s="507" t="s">
        <v>25</v>
      </c>
      <c r="P371" s="302">
        <f>IFERROR(VLOOKUP(TRIM(OPULJP_izravne896[[#This Row],[Lokacija provedbe
grad ili općina]]),[2]Koordinate!B:E,2,FALSE),"")</f>
        <v>31000</v>
      </c>
      <c r="Q371" s="302">
        <f>IFERROR(VLOOKUP(TRIM(OPULJP_izravne896[[#This Row],[Lokacija provedbe
grad ili općina]]),[2]Koordinate!B:E,3,FALSE),"")</f>
        <v>45.554962400000001</v>
      </c>
      <c r="R371" s="302">
        <f>IFERROR(VLOOKUP(TRIM(OPULJP_izravne896[[#This Row],[Lokacija provedbe
grad ili općina]]),[2]Koordinate!B:E,4,FALSE),"")</f>
        <v>18.695514399999901</v>
      </c>
      <c r="S371" s="517"/>
      <c r="T371" s="517"/>
      <c r="U371" s="517"/>
      <c r="V371" s="517"/>
      <c r="W371" s="517"/>
      <c r="X371" s="517"/>
      <c r="Y371" s="517"/>
      <c r="Z371" s="517"/>
      <c r="AA371" s="517"/>
      <c r="AB371" s="517"/>
      <c r="AC371" s="517"/>
      <c r="AD371" s="517"/>
      <c r="AE371" s="517"/>
      <c r="AF371" s="517"/>
      <c r="AG371" s="517"/>
      <c r="AH371" s="517"/>
      <c r="AI371" s="517"/>
      <c r="AJ371" s="517"/>
      <c r="AK371" s="517"/>
      <c r="AL371" s="517"/>
      <c r="AM371" s="517"/>
      <c r="AN371" s="517"/>
      <c r="AO371" s="517"/>
      <c r="AP371" s="517"/>
      <c r="AQ371" s="517"/>
      <c r="AR371" s="517"/>
      <c r="AS371" s="517"/>
      <c r="AT371" s="517"/>
      <c r="AU371" s="517"/>
      <c r="AV371" s="517"/>
      <c r="AW371" s="517"/>
      <c r="AX371" s="517"/>
      <c r="AY371" s="517"/>
      <c r="AZ371" s="517"/>
      <c r="BA371" s="517"/>
      <c r="BB371" s="517"/>
      <c r="BC371" s="517"/>
      <c r="BD371" s="517"/>
      <c r="BE371" s="517"/>
      <c r="BF371" s="517"/>
      <c r="BG371" s="517"/>
      <c r="BH371" s="517"/>
      <c r="BI371" s="517"/>
      <c r="BJ371" s="517"/>
      <c r="BK371" s="517"/>
      <c r="BL371" s="517"/>
      <c r="BM371" s="517"/>
      <c r="BN371" s="517"/>
      <c r="BO371" s="517"/>
      <c r="BP371" s="517"/>
      <c r="BQ371" s="517"/>
      <c r="BR371" s="517"/>
      <c r="BS371" s="517"/>
      <c r="BT371" s="517"/>
      <c r="BU371" s="517"/>
      <c r="BV371" s="517"/>
      <c r="BW371" s="517"/>
      <c r="BX371" s="517"/>
      <c r="BY371" s="517"/>
      <c r="BZ371" s="517"/>
      <c r="CA371" s="517"/>
      <c r="CB371" s="517"/>
      <c r="CC371" s="517"/>
      <c r="CD371" s="517"/>
    </row>
    <row r="372" spans="1:82" ht="30" customHeight="1">
      <c r="A372" s="528" t="s">
        <v>842</v>
      </c>
      <c r="B372" s="505" t="s">
        <v>578</v>
      </c>
      <c r="C372" s="505" t="s">
        <v>4785</v>
      </c>
      <c r="D372" s="504" t="s">
        <v>579</v>
      </c>
      <c r="E372" s="505" t="s">
        <v>7377</v>
      </c>
      <c r="F372" s="506">
        <v>42826</v>
      </c>
      <c r="G372" s="501">
        <v>1484994.55</v>
      </c>
      <c r="H372" s="502">
        <v>1484994.55</v>
      </c>
      <c r="I372" s="502">
        <f>OPULJP_izravne896[[#This Row],[Bespovratna sredstva Ukupno]]*0.85</f>
        <v>1262245.3674999999</v>
      </c>
      <c r="J372" s="502">
        <f>OPULJP_izravne896[[#This Row],[Bespovratna sredstva Ukupno]]*0.15</f>
        <v>222749.1825</v>
      </c>
      <c r="K372" s="502">
        <v>0</v>
      </c>
      <c r="L372" s="74" t="s">
        <v>653</v>
      </c>
      <c r="M372" s="504" t="s">
        <v>950</v>
      </c>
      <c r="N372" s="504" t="s">
        <v>970</v>
      </c>
      <c r="O372" s="507" t="s">
        <v>3829</v>
      </c>
      <c r="P372" s="302" t="str">
        <f>IFERROR(VLOOKUP(TRIM(OPULJP_izravne896[[#This Row],[Lokacija provedbe
grad ili općina]]),[2]Koordinate!B:E,2,FALSE),"")</f>
        <v/>
      </c>
      <c r="Q372" s="302" t="str">
        <f>IFERROR(VLOOKUP(TRIM(OPULJP_izravne896[[#This Row],[Lokacija provedbe
grad ili općina]]),[2]Koordinate!B:E,3,FALSE),"")</f>
        <v/>
      </c>
      <c r="R372" s="302" t="str">
        <f>IFERROR(VLOOKUP(TRIM(OPULJP_izravne896[[#This Row],[Lokacija provedbe
grad ili općina]]),[2]Koordinate!B:E,4,FALSE),"")</f>
        <v/>
      </c>
    </row>
    <row r="373" spans="1:82" s="411" customFormat="1" ht="30" customHeight="1">
      <c r="A373" s="528" t="s">
        <v>847</v>
      </c>
      <c r="B373" s="505" t="s">
        <v>578</v>
      </c>
      <c r="C373" s="505" t="s">
        <v>4787</v>
      </c>
      <c r="D373" s="504" t="s">
        <v>579</v>
      </c>
      <c r="E373" s="505" t="s">
        <v>7377</v>
      </c>
      <c r="F373" s="506">
        <v>42826</v>
      </c>
      <c r="G373" s="501">
        <v>961356.7</v>
      </c>
      <c r="H373" s="502">
        <v>961356.7</v>
      </c>
      <c r="I373" s="502">
        <f>OPULJP_izravne896[[#This Row],[Bespovratna sredstva Ukupno]]*0.85</f>
        <v>817153.19499999995</v>
      </c>
      <c r="J373" s="502">
        <f>OPULJP_izravne896[[#This Row],[Bespovratna sredstva Ukupno]]*0.15</f>
        <v>144203.50499999998</v>
      </c>
      <c r="K373" s="502">
        <v>0</v>
      </c>
      <c r="L373" s="74" t="s">
        <v>588</v>
      </c>
      <c r="M373" s="505" t="s">
        <v>24</v>
      </c>
      <c r="N373" s="505" t="s">
        <v>24</v>
      </c>
      <c r="O373" s="507" t="s">
        <v>330</v>
      </c>
      <c r="P373" s="302">
        <f>IFERROR(VLOOKUP(TRIM(OPULJP_izravne896[[#This Row],[Lokacija provedbe
grad ili općina]]),[2]Koordinate!B:E,2,FALSE),"")</f>
        <v>31500</v>
      </c>
      <c r="Q373" s="302">
        <f>IFERROR(VLOOKUP(TRIM(OPULJP_izravne896[[#This Row],[Lokacija provedbe
grad ili općina]]),[2]Koordinate!B:E,3,FALSE),"")</f>
        <v>45.494686100000003</v>
      </c>
      <c r="R373" s="302">
        <f>IFERROR(VLOOKUP(TRIM(OPULJP_izravne896[[#This Row],[Lokacija provedbe
grad ili općina]]),[2]Koordinate!B:E,4,FALSE),"")</f>
        <v>18.095111800000002</v>
      </c>
      <c r="S373" s="517"/>
      <c r="T373" s="517"/>
      <c r="U373" s="517"/>
      <c r="V373" s="517"/>
      <c r="W373" s="517"/>
      <c r="X373" s="517"/>
      <c r="Y373" s="517"/>
      <c r="Z373" s="517"/>
      <c r="AA373" s="517"/>
      <c r="AB373" s="517"/>
      <c r="AC373" s="517"/>
      <c r="AD373" s="517"/>
      <c r="AE373" s="517"/>
      <c r="AF373" s="517"/>
      <c r="AG373" s="517"/>
      <c r="AH373" s="517"/>
      <c r="AI373" s="517"/>
      <c r="AJ373" s="517"/>
      <c r="AK373" s="517"/>
      <c r="AL373" s="517"/>
      <c r="AM373" s="517"/>
      <c r="AN373" s="517"/>
      <c r="AO373" s="517"/>
      <c r="AP373" s="517"/>
      <c r="AQ373" s="517"/>
      <c r="AR373" s="517"/>
      <c r="AS373" s="517"/>
      <c r="AT373" s="517"/>
      <c r="AU373" s="517"/>
      <c r="AV373" s="517"/>
      <c r="AW373" s="517"/>
      <c r="AX373" s="517"/>
      <c r="AY373" s="517"/>
      <c r="AZ373" s="517"/>
      <c r="BA373" s="517"/>
      <c r="BB373" s="517"/>
      <c r="BC373" s="517"/>
      <c r="BD373" s="517"/>
      <c r="BE373" s="517"/>
      <c r="BF373" s="517"/>
      <c r="BG373" s="517"/>
      <c r="BH373" s="517"/>
      <c r="BI373" s="517"/>
      <c r="BJ373" s="517"/>
      <c r="BK373" s="517"/>
      <c r="BL373" s="517"/>
      <c r="BM373" s="517"/>
      <c r="BN373" s="517"/>
      <c r="BO373" s="517"/>
      <c r="BP373" s="517"/>
      <c r="BQ373" s="517"/>
      <c r="BR373" s="517"/>
      <c r="BS373" s="517"/>
      <c r="BT373" s="517"/>
      <c r="BU373" s="517"/>
      <c r="BV373" s="517"/>
      <c r="BW373" s="517"/>
      <c r="BX373" s="517"/>
      <c r="BY373" s="517"/>
      <c r="BZ373" s="517"/>
      <c r="CA373" s="517"/>
      <c r="CB373" s="517"/>
      <c r="CC373" s="517"/>
      <c r="CD373" s="517"/>
    </row>
    <row r="374" spans="1:82" ht="30" customHeight="1">
      <c r="A374" s="528" t="s">
        <v>852</v>
      </c>
      <c r="B374" s="505" t="s">
        <v>578</v>
      </c>
      <c r="C374" s="505" t="s">
        <v>4773</v>
      </c>
      <c r="D374" s="504" t="s">
        <v>579</v>
      </c>
      <c r="E374" s="505" t="s">
        <v>7377</v>
      </c>
      <c r="F374" s="506">
        <v>42817</v>
      </c>
      <c r="G374" s="501">
        <v>1995845.87</v>
      </c>
      <c r="H374" s="502">
        <v>1995845.87</v>
      </c>
      <c r="I374" s="502">
        <f>OPULJP_izravne896[[#This Row],[Bespovratna sredstva Ukupno]]*0.85</f>
        <v>1696468.9895000001</v>
      </c>
      <c r="J374" s="502">
        <f>OPULJP_izravne896[[#This Row],[Bespovratna sredstva Ukupno]]*0.15</f>
        <v>299376.88050000003</v>
      </c>
      <c r="K374" s="502">
        <v>0</v>
      </c>
      <c r="L374" s="74" t="s">
        <v>691</v>
      </c>
      <c r="M374" s="504" t="s">
        <v>694</v>
      </c>
      <c r="N374" s="504" t="s">
        <v>970</v>
      </c>
      <c r="O374" s="507" t="s">
        <v>3829</v>
      </c>
      <c r="P374" s="302" t="str">
        <f>IFERROR(VLOOKUP(TRIM(OPULJP_izravne896[[#This Row],[Lokacija provedbe
grad ili općina]]),[2]Koordinate!B:E,2,FALSE),"")</f>
        <v/>
      </c>
      <c r="Q374" s="302" t="str">
        <f>IFERROR(VLOOKUP(TRIM(OPULJP_izravne896[[#This Row],[Lokacija provedbe
grad ili općina]]),[2]Koordinate!B:E,3,FALSE),"")</f>
        <v/>
      </c>
      <c r="R374" s="302" t="str">
        <f>IFERROR(VLOOKUP(TRIM(OPULJP_izravne896[[#This Row],[Lokacija provedbe
grad ili općina]]),[2]Koordinate!B:E,4,FALSE),"")</f>
        <v/>
      </c>
    </row>
    <row r="375" spans="1:82" ht="30" customHeight="1">
      <c r="A375" s="528" t="s">
        <v>844</v>
      </c>
      <c r="B375" s="505" t="s">
        <v>578</v>
      </c>
      <c r="C375" s="505" t="s">
        <v>4792</v>
      </c>
      <c r="D375" s="504" t="s">
        <v>579</v>
      </c>
      <c r="E375" s="505" t="s">
        <v>7377</v>
      </c>
      <c r="F375" s="506">
        <v>42831</v>
      </c>
      <c r="G375" s="501">
        <v>1099957.25</v>
      </c>
      <c r="H375" s="502">
        <v>1099957.25</v>
      </c>
      <c r="I375" s="502">
        <f>OPULJP_izravne896[[#This Row],[Bespovratna sredstva Ukupno]]*0.85</f>
        <v>934963.66249999998</v>
      </c>
      <c r="J375" s="502">
        <f>OPULJP_izravne896[[#This Row],[Bespovratna sredstva Ukupno]]*0.15</f>
        <v>164993.58749999999</v>
      </c>
      <c r="K375" s="502">
        <v>0</v>
      </c>
      <c r="L375" s="74" t="s">
        <v>584</v>
      </c>
      <c r="M375" s="504" t="s">
        <v>951</v>
      </c>
      <c r="N375" s="504" t="s">
        <v>970</v>
      </c>
      <c r="O375" s="507" t="s">
        <v>3829</v>
      </c>
      <c r="P375" s="302" t="str">
        <f>IFERROR(VLOOKUP(TRIM(OPULJP_izravne896[[#This Row],[Lokacija provedbe
grad ili općina]]),[2]Koordinate!B:E,2,FALSE),"")</f>
        <v/>
      </c>
      <c r="Q375" s="302" t="str">
        <f>IFERROR(VLOOKUP(TRIM(OPULJP_izravne896[[#This Row],[Lokacija provedbe
grad ili općina]]),[2]Koordinate!B:E,3,FALSE),"")</f>
        <v/>
      </c>
      <c r="R375" s="302" t="str">
        <f>IFERROR(VLOOKUP(TRIM(OPULJP_izravne896[[#This Row],[Lokacija provedbe
grad ili općina]]),[2]Koordinate!B:E,4,FALSE),"")</f>
        <v/>
      </c>
    </row>
    <row r="376" spans="1:82" ht="30" customHeight="1">
      <c r="A376" s="528" t="s">
        <v>846</v>
      </c>
      <c r="B376" s="505" t="s">
        <v>578</v>
      </c>
      <c r="C376" s="505" t="s">
        <v>4786</v>
      </c>
      <c r="D376" s="504" t="s">
        <v>579</v>
      </c>
      <c r="E376" s="505" t="s">
        <v>7377</v>
      </c>
      <c r="F376" s="506">
        <v>42826</v>
      </c>
      <c r="G376" s="501">
        <v>1733579.66</v>
      </c>
      <c r="H376" s="502">
        <v>1733579.66</v>
      </c>
      <c r="I376" s="502">
        <f>OPULJP_izravne896[[#This Row],[Bespovratna sredstva Ukupno]]*0.85</f>
        <v>1473542.7109999999</v>
      </c>
      <c r="J376" s="502">
        <f>OPULJP_izravne896[[#This Row],[Bespovratna sredstva Ukupno]]*0.15</f>
        <v>260036.94899999996</v>
      </c>
      <c r="K376" s="502">
        <v>0</v>
      </c>
      <c r="L376" s="74" t="s">
        <v>587</v>
      </c>
      <c r="M376" s="505" t="s">
        <v>24</v>
      </c>
      <c r="N376" s="505" t="s">
        <v>24</v>
      </c>
      <c r="O376" s="507" t="s">
        <v>26</v>
      </c>
      <c r="P376" s="302">
        <f>IFERROR(VLOOKUP(TRIM(OPULJP_izravne896[[#This Row],[Lokacija provedbe
grad ili općina]]),[2]Koordinate!B:E,2,FALSE),"")</f>
        <v>31400</v>
      </c>
      <c r="Q376" s="302">
        <f>IFERROR(VLOOKUP(TRIM(OPULJP_izravne896[[#This Row],[Lokacija provedbe
grad ili općina]]),[2]Koordinate!B:E,3,FALSE),"")</f>
        <v>45.309996899999902</v>
      </c>
      <c r="R376" s="302">
        <f>IFERROR(VLOOKUP(TRIM(OPULJP_izravne896[[#This Row],[Lokacija provedbe
grad ili općina]]),[2]Koordinate!B:E,4,FALSE),"")</f>
        <v>18.4097819999999</v>
      </c>
    </row>
    <row r="377" spans="1:82" ht="30" customHeight="1">
      <c r="A377" s="528" t="s">
        <v>841</v>
      </c>
      <c r="B377" s="505" t="s">
        <v>578</v>
      </c>
      <c r="C377" s="505" t="s">
        <v>4784</v>
      </c>
      <c r="D377" s="504" t="s">
        <v>579</v>
      </c>
      <c r="E377" s="505" t="s">
        <v>7377</v>
      </c>
      <c r="F377" s="506">
        <v>42826</v>
      </c>
      <c r="G377" s="501">
        <v>1869781.49</v>
      </c>
      <c r="H377" s="502">
        <v>1869781.49</v>
      </c>
      <c r="I377" s="502">
        <f>OPULJP_izravne896[[#This Row],[Bespovratna sredstva Ukupno]]*0.85</f>
        <v>1589314.2664999999</v>
      </c>
      <c r="J377" s="502">
        <f>OPULJP_izravne896[[#This Row],[Bespovratna sredstva Ukupno]]*0.15</f>
        <v>280467.22349999996</v>
      </c>
      <c r="K377" s="502">
        <v>0</v>
      </c>
      <c r="L377" s="74" t="s">
        <v>652</v>
      </c>
      <c r="M377" s="505" t="s">
        <v>37</v>
      </c>
      <c r="N377" s="505" t="s">
        <v>37</v>
      </c>
      <c r="O377" s="507" t="s">
        <v>148</v>
      </c>
      <c r="P377" s="302">
        <f>IFERROR(VLOOKUP(TRIM(OPULJP_izravne896[[#This Row],[Lokacija provedbe
grad ili općina]]),[2]Koordinate!B:E,2,FALSE),"")</f>
        <v>33520</v>
      </c>
      <c r="Q377" s="302">
        <f>IFERROR(VLOOKUP(TRIM(OPULJP_izravne896[[#This Row],[Lokacija provedbe
grad ili općina]]),[2]Koordinate!B:E,3,FALSE),"")</f>
        <v>45.701931999999999</v>
      </c>
      <c r="R377" s="302">
        <f>IFERROR(VLOOKUP(TRIM(OPULJP_izravne896[[#This Row],[Lokacija provedbe
grad ili općina]]),[2]Koordinate!B:E,4,FALSE),"")</f>
        <v>17.701143999999999</v>
      </c>
    </row>
    <row r="378" spans="1:82" ht="30" customHeight="1">
      <c r="A378" s="528" t="s">
        <v>849</v>
      </c>
      <c r="B378" s="505" t="s">
        <v>578</v>
      </c>
      <c r="C378" s="505" t="s">
        <v>4788</v>
      </c>
      <c r="D378" s="504" t="s">
        <v>579</v>
      </c>
      <c r="E378" s="505" t="s">
        <v>7377</v>
      </c>
      <c r="F378" s="506">
        <v>42826</v>
      </c>
      <c r="G378" s="501">
        <v>1872930.29</v>
      </c>
      <c r="H378" s="502">
        <v>1872930.29</v>
      </c>
      <c r="I378" s="502">
        <f>OPULJP_izravne896[[#This Row],[Bespovratna sredstva Ukupno]]*0.85</f>
        <v>1591990.7464999999</v>
      </c>
      <c r="J378" s="502">
        <f>OPULJP_izravne896[[#This Row],[Bespovratna sredstva Ukupno]]*0.15</f>
        <v>280939.54349999997</v>
      </c>
      <c r="K378" s="502">
        <v>0</v>
      </c>
      <c r="L378" s="74" t="s">
        <v>590</v>
      </c>
      <c r="M378" s="504" t="s">
        <v>33</v>
      </c>
      <c r="N378" s="504" t="s">
        <v>33</v>
      </c>
      <c r="O378" s="507" t="s">
        <v>3829</v>
      </c>
      <c r="P378" s="302" t="str">
        <f>IFERROR(VLOOKUP(TRIM(OPULJP_izravne896[[#This Row],[Lokacija provedbe
grad ili općina]]),[2]Koordinate!B:E,2,FALSE),"")</f>
        <v/>
      </c>
      <c r="Q378" s="302" t="str">
        <f>IFERROR(VLOOKUP(TRIM(OPULJP_izravne896[[#This Row],[Lokacija provedbe
grad ili općina]]),[2]Koordinate!B:E,3,FALSE),"")</f>
        <v/>
      </c>
      <c r="R378" s="302" t="str">
        <f>IFERROR(VLOOKUP(TRIM(OPULJP_izravne896[[#This Row],[Lokacija provedbe
grad ili općina]]),[2]Koordinate!B:E,4,FALSE),"")</f>
        <v/>
      </c>
    </row>
    <row r="379" spans="1:82" ht="30" customHeight="1">
      <c r="A379" s="528" t="s">
        <v>843</v>
      </c>
      <c r="B379" s="505" t="s">
        <v>578</v>
      </c>
      <c r="C379" s="505" t="s">
        <v>4776</v>
      </c>
      <c r="D379" s="504" t="s">
        <v>579</v>
      </c>
      <c r="E379" s="505" t="s">
        <v>7377</v>
      </c>
      <c r="F379" s="506">
        <v>42822</v>
      </c>
      <c r="G379" s="501">
        <v>1940428.75</v>
      </c>
      <c r="H379" s="502">
        <v>1940428.75</v>
      </c>
      <c r="I379" s="502">
        <f>OPULJP_izravne896[[#This Row],[Bespovratna sredstva Ukupno]]*0.85</f>
        <v>1649364.4375</v>
      </c>
      <c r="J379" s="502">
        <f>OPULJP_izravne896[[#This Row],[Bespovratna sredstva Ukupno]]*0.15</f>
        <v>291064.3125</v>
      </c>
      <c r="K379" s="502">
        <v>0</v>
      </c>
      <c r="L379" s="74" t="s">
        <v>654</v>
      </c>
      <c r="M379" s="504" t="s">
        <v>4777</v>
      </c>
      <c r="N379" s="505" t="s">
        <v>970</v>
      </c>
      <c r="O379" s="507" t="s">
        <v>3829</v>
      </c>
      <c r="P379" s="302" t="str">
        <f>IFERROR(VLOOKUP(TRIM(OPULJP_izravne896[[#This Row],[Lokacija provedbe
grad ili općina]]),[2]Koordinate!B:E,2,FALSE),"")</f>
        <v/>
      </c>
      <c r="Q379" s="302" t="str">
        <f>IFERROR(VLOOKUP(TRIM(OPULJP_izravne896[[#This Row],[Lokacija provedbe
grad ili općina]]),[2]Koordinate!B:E,3,FALSE),"")</f>
        <v/>
      </c>
      <c r="R379" s="302" t="str">
        <f>IFERROR(VLOOKUP(TRIM(OPULJP_izravne896[[#This Row],[Lokacija provedbe
grad ili općina]]),[2]Koordinate!B:E,4,FALSE),"")</f>
        <v/>
      </c>
    </row>
    <row r="380" spans="1:82" s="411" customFormat="1" ht="30" customHeight="1">
      <c r="A380" s="528" t="s">
        <v>848</v>
      </c>
      <c r="B380" s="505" t="s">
        <v>578</v>
      </c>
      <c r="C380" s="505" t="s">
        <v>4778</v>
      </c>
      <c r="D380" s="504" t="s">
        <v>579</v>
      </c>
      <c r="E380" s="505" t="s">
        <v>7377</v>
      </c>
      <c r="F380" s="506">
        <v>42823</v>
      </c>
      <c r="G380" s="501">
        <v>1355870.62</v>
      </c>
      <c r="H380" s="502">
        <v>1355870.62</v>
      </c>
      <c r="I380" s="502">
        <f>OPULJP_izravne896[[#This Row],[Bespovratna sredstva Ukupno]]*0.85</f>
        <v>1152490.027</v>
      </c>
      <c r="J380" s="502">
        <f>OPULJP_izravne896[[#This Row],[Bespovratna sredstva Ukupno]]*0.15</f>
        <v>203380.59300000002</v>
      </c>
      <c r="K380" s="502">
        <v>0</v>
      </c>
      <c r="L380" s="74" t="s">
        <v>589</v>
      </c>
      <c r="M380" s="504" t="s">
        <v>944</v>
      </c>
      <c r="N380" s="504" t="s">
        <v>970</v>
      </c>
      <c r="O380" s="507" t="s">
        <v>3829</v>
      </c>
      <c r="P380" s="302" t="str">
        <f>IFERROR(VLOOKUP(TRIM(OPULJP_izravne896[[#This Row],[Lokacija provedbe
grad ili općina]]),[2]Koordinate!B:E,2,FALSE),"")</f>
        <v/>
      </c>
      <c r="Q380" s="302" t="str">
        <f>IFERROR(VLOOKUP(TRIM(OPULJP_izravne896[[#This Row],[Lokacija provedbe
grad ili općina]]),[2]Koordinate!B:E,3,FALSE),"")</f>
        <v/>
      </c>
      <c r="R380" s="302" t="str">
        <f>IFERROR(VLOOKUP(TRIM(OPULJP_izravne896[[#This Row],[Lokacija provedbe
grad ili općina]]),[2]Koordinate!B:E,4,FALSE),"")</f>
        <v/>
      </c>
      <c r="S380" s="517"/>
      <c r="T380" s="517"/>
      <c r="U380" s="517"/>
      <c r="V380" s="517"/>
      <c r="W380" s="517"/>
      <c r="X380" s="517"/>
      <c r="Y380" s="517"/>
      <c r="Z380" s="517"/>
      <c r="AA380" s="517"/>
      <c r="AB380" s="517"/>
      <c r="AC380" s="517"/>
      <c r="AD380" s="517"/>
      <c r="AE380" s="517"/>
      <c r="AF380" s="517"/>
      <c r="AG380" s="517"/>
      <c r="AH380" s="517"/>
      <c r="AI380" s="517"/>
      <c r="AJ380" s="517"/>
      <c r="AK380" s="517"/>
      <c r="AL380" s="517"/>
      <c r="AM380" s="517"/>
      <c r="AN380" s="517"/>
      <c r="AO380" s="517"/>
      <c r="AP380" s="517"/>
      <c r="AQ380" s="517"/>
      <c r="AR380" s="517"/>
      <c r="AS380" s="517"/>
      <c r="AT380" s="517"/>
      <c r="AU380" s="517"/>
      <c r="AV380" s="517"/>
      <c r="AW380" s="517"/>
      <c r="AX380" s="517"/>
      <c r="AY380" s="517"/>
      <c r="AZ380" s="517"/>
      <c r="BA380" s="517"/>
      <c r="BB380" s="517"/>
      <c r="BC380" s="517"/>
      <c r="BD380" s="517"/>
      <c r="BE380" s="517"/>
      <c r="BF380" s="517"/>
      <c r="BG380" s="517"/>
      <c r="BH380" s="517"/>
      <c r="BI380" s="517"/>
      <c r="BJ380" s="517"/>
      <c r="BK380" s="517"/>
      <c r="BL380" s="517"/>
      <c r="BM380" s="517"/>
      <c r="BN380" s="517"/>
      <c r="BO380" s="517"/>
      <c r="BP380" s="517"/>
      <c r="BQ380" s="517"/>
      <c r="BR380" s="517"/>
      <c r="BS380" s="517"/>
      <c r="BT380" s="517"/>
      <c r="BU380" s="517"/>
      <c r="BV380" s="517"/>
      <c r="BW380" s="517"/>
      <c r="BX380" s="517"/>
      <c r="BY380" s="517"/>
      <c r="BZ380" s="517"/>
      <c r="CA380" s="517"/>
      <c r="CB380" s="517"/>
      <c r="CC380" s="517"/>
      <c r="CD380" s="517"/>
    </row>
    <row r="381" spans="1:82" ht="30" customHeight="1">
      <c r="A381" s="528" t="s">
        <v>850</v>
      </c>
      <c r="B381" s="505" t="s">
        <v>578</v>
      </c>
      <c r="C381" s="505" t="s">
        <v>4794</v>
      </c>
      <c r="D381" s="504" t="s">
        <v>579</v>
      </c>
      <c r="E381" s="505" t="s">
        <v>7377</v>
      </c>
      <c r="F381" s="506">
        <v>42851</v>
      </c>
      <c r="G381" s="501">
        <v>1421542.45</v>
      </c>
      <c r="H381" s="502">
        <v>1421542.45</v>
      </c>
      <c r="I381" s="502">
        <f>OPULJP_izravne896[[#This Row],[Bespovratna sredstva Ukupno]]*0.85</f>
        <v>1208311.0825</v>
      </c>
      <c r="J381" s="502">
        <f>OPULJP_izravne896[[#This Row],[Bespovratna sredstva Ukupno]]*0.15</f>
        <v>213231.36749999999</v>
      </c>
      <c r="K381" s="502">
        <v>0</v>
      </c>
      <c r="L381" s="74" t="s">
        <v>619</v>
      </c>
      <c r="M381" s="504" t="s">
        <v>945</v>
      </c>
      <c r="N381" s="504" t="s">
        <v>970</v>
      </c>
      <c r="O381" s="507" t="s">
        <v>3829</v>
      </c>
      <c r="P381" s="302" t="str">
        <f>IFERROR(VLOOKUP(TRIM(OPULJP_izravne896[[#This Row],[Lokacija provedbe
grad ili općina]]),[2]Koordinate!B:E,2,FALSE),"")</f>
        <v/>
      </c>
      <c r="Q381" s="302" t="str">
        <f>IFERROR(VLOOKUP(TRIM(OPULJP_izravne896[[#This Row],[Lokacija provedbe
grad ili općina]]),[2]Koordinate!B:E,3,FALSE),"")</f>
        <v/>
      </c>
      <c r="R381" s="302" t="str">
        <f>IFERROR(VLOOKUP(TRIM(OPULJP_izravne896[[#This Row],[Lokacija provedbe
grad ili općina]]),[2]Koordinate!B:E,4,FALSE),"")</f>
        <v/>
      </c>
    </row>
    <row r="382" spans="1:82" s="411" customFormat="1" ht="30" customHeight="1">
      <c r="A382" s="528" t="s">
        <v>851</v>
      </c>
      <c r="B382" s="505" t="s">
        <v>578</v>
      </c>
      <c r="C382" s="505" t="s">
        <v>4795</v>
      </c>
      <c r="D382" s="504" t="s">
        <v>579</v>
      </c>
      <c r="E382" s="505" t="s">
        <v>7377</v>
      </c>
      <c r="F382" s="506">
        <v>42851</v>
      </c>
      <c r="G382" s="501">
        <v>512020</v>
      </c>
      <c r="H382" s="502">
        <v>512020</v>
      </c>
      <c r="I382" s="502">
        <f>OPULJP_izravne896[[#This Row],[Bespovratna sredstva Ukupno]]*0.85</f>
        <v>435217</v>
      </c>
      <c r="J382" s="502">
        <f>OPULJP_izravne896[[#This Row],[Bespovratna sredstva Ukupno]]*0.15</f>
        <v>76803</v>
      </c>
      <c r="K382" s="502">
        <v>0</v>
      </c>
      <c r="L382" s="74" t="s">
        <v>620</v>
      </c>
      <c r="M382" s="504" t="s">
        <v>33</v>
      </c>
      <c r="N382" s="504" t="s">
        <v>33</v>
      </c>
      <c r="O382" s="507" t="s">
        <v>3829</v>
      </c>
      <c r="P382" s="302" t="str">
        <f>IFERROR(VLOOKUP(TRIM(OPULJP_izravne896[[#This Row],[Lokacija provedbe
grad ili općina]]),[2]Koordinate!B:E,2,FALSE),"")</f>
        <v/>
      </c>
      <c r="Q382" s="302" t="str">
        <f>IFERROR(VLOOKUP(TRIM(OPULJP_izravne896[[#This Row],[Lokacija provedbe
grad ili općina]]),[2]Koordinate!B:E,3,FALSE),"")</f>
        <v/>
      </c>
      <c r="R382" s="302" t="str">
        <f>IFERROR(VLOOKUP(TRIM(OPULJP_izravne896[[#This Row],[Lokacija provedbe
grad ili općina]]),[2]Koordinate!B:E,4,FALSE),"")</f>
        <v/>
      </c>
      <c r="S382" s="517"/>
      <c r="T382" s="517"/>
      <c r="U382" s="517"/>
      <c r="V382" s="517"/>
      <c r="W382" s="517"/>
      <c r="X382" s="517"/>
      <c r="Y382" s="517"/>
      <c r="Z382" s="517"/>
      <c r="AA382" s="517"/>
      <c r="AB382" s="517"/>
      <c r="AC382" s="517"/>
      <c r="AD382" s="517"/>
      <c r="AE382" s="517"/>
      <c r="AF382" s="517"/>
      <c r="AG382" s="517"/>
      <c r="AH382" s="517"/>
      <c r="AI382" s="517"/>
      <c r="AJ382" s="517"/>
      <c r="AK382" s="517"/>
      <c r="AL382" s="517"/>
      <c r="AM382" s="517"/>
      <c r="AN382" s="517"/>
      <c r="AO382" s="517"/>
      <c r="AP382" s="517"/>
      <c r="AQ382" s="517"/>
      <c r="AR382" s="517"/>
      <c r="AS382" s="517"/>
      <c r="AT382" s="517"/>
      <c r="AU382" s="517"/>
      <c r="AV382" s="517"/>
      <c r="AW382" s="517"/>
      <c r="AX382" s="517"/>
      <c r="AY382" s="517"/>
      <c r="AZ382" s="517"/>
      <c r="BA382" s="517"/>
      <c r="BB382" s="517"/>
      <c r="BC382" s="517"/>
      <c r="BD382" s="517"/>
      <c r="BE382" s="517"/>
      <c r="BF382" s="517"/>
      <c r="BG382" s="517"/>
      <c r="BH382" s="517"/>
      <c r="BI382" s="517"/>
      <c r="BJ382" s="517"/>
      <c r="BK382" s="517"/>
      <c r="BL382" s="517"/>
      <c r="BM382" s="517"/>
      <c r="BN382" s="517"/>
      <c r="BO382" s="517"/>
      <c r="BP382" s="517"/>
      <c r="BQ382" s="517"/>
      <c r="BR382" s="517"/>
      <c r="BS382" s="517"/>
      <c r="BT382" s="517"/>
      <c r="BU382" s="517"/>
      <c r="BV382" s="517"/>
      <c r="BW382" s="517"/>
      <c r="BX382" s="517"/>
      <c r="BY382" s="517"/>
      <c r="BZ382" s="517"/>
      <c r="CA382" s="517"/>
      <c r="CB382" s="517"/>
      <c r="CC382" s="517"/>
      <c r="CD382" s="517"/>
    </row>
    <row r="383" spans="1:82" s="411" customFormat="1" ht="30" customHeight="1">
      <c r="A383" s="528" t="s">
        <v>853</v>
      </c>
      <c r="B383" s="505" t="s">
        <v>578</v>
      </c>
      <c r="C383" s="505" t="s">
        <v>4793</v>
      </c>
      <c r="D383" s="504" t="s">
        <v>579</v>
      </c>
      <c r="E383" s="505" t="s">
        <v>7377</v>
      </c>
      <c r="F383" s="506">
        <v>42846</v>
      </c>
      <c r="G383" s="501">
        <v>794197</v>
      </c>
      <c r="H383" s="502">
        <v>794197</v>
      </c>
      <c r="I383" s="502">
        <f>OPULJP_izravne896[[#This Row],[Bespovratna sredstva Ukupno]]*0.85</f>
        <v>675067.45</v>
      </c>
      <c r="J383" s="502">
        <f>OPULJP_izravne896[[#This Row],[Bespovratna sredstva Ukupno]]*0.15</f>
        <v>119129.54999999999</v>
      </c>
      <c r="K383" s="502">
        <v>0</v>
      </c>
      <c r="L383" s="74" t="s">
        <v>692</v>
      </c>
      <c r="M383" s="504" t="s">
        <v>695</v>
      </c>
      <c r="N383" s="504" t="s">
        <v>970</v>
      </c>
      <c r="O383" s="507" t="s">
        <v>3829</v>
      </c>
      <c r="P383" s="302" t="str">
        <f>IFERROR(VLOOKUP(TRIM(OPULJP_izravne896[[#This Row],[Lokacija provedbe
grad ili općina]]),[2]Koordinate!B:E,2,FALSE),"")</f>
        <v/>
      </c>
      <c r="Q383" s="302" t="str">
        <f>IFERROR(VLOOKUP(TRIM(OPULJP_izravne896[[#This Row],[Lokacija provedbe
grad ili općina]]),[2]Koordinate!B:E,3,FALSE),"")</f>
        <v/>
      </c>
      <c r="R383" s="302" t="str">
        <f>IFERROR(VLOOKUP(TRIM(OPULJP_izravne896[[#This Row],[Lokacija provedbe
grad ili općina]]),[2]Koordinate!B:E,4,FALSE),"")</f>
        <v/>
      </c>
      <c r="S383" s="517"/>
      <c r="T383" s="517"/>
      <c r="U383" s="517"/>
      <c r="V383" s="517"/>
      <c r="W383" s="517"/>
      <c r="X383" s="517"/>
      <c r="Y383" s="517"/>
      <c r="Z383" s="517"/>
      <c r="AA383" s="517"/>
      <c r="AB383" s="517"/>
      <c r="AC383" s="517"/>
      <c r="AD383" s="517"/>
      <c r="AE383" s="517"/>
      <c r="AF383" s="517"/>
      <c r="AG383" s="517"/>
      <c r="AH383" s="517"/>
      <c r="AI383" s="517"/>
      <c r="AJ383" s="517"/>
      <c r="AK383" s="517"/>
      <c r="AL383" s="517"/>
      <c r="AM383" s="517"/>
      <c r="AN383" s="517"/>
      <c r="AO383" s="517"/>
      <c r="AP383" s="517"/>
      <c r="AQ383" s="517"/>
      <c r="AR383" s="517"/>
      <c r="AS383" s="517"/>
      <c r="AT383" s="517"/>
      <c r="AU383" s="517"/>
      <c r="AV383" s="517"/>
      <c r="AW383" s="517"/>
      <c r="AX383" s="517"/>
      <c r="AY383" s="517"/>
      <c r="AZ383" s="517"/>
      <c r="BA383" s="517"/>
      <c r="BB383" s="517"/>
      <c r="BC383" s="517"/>
      <c r="BD383" s="517"/>
      <c r="BE383" s="517"/>
      <c r="BF383" s="517"/>
      <c r="BG383" s="517"/>
      <c r="BH383" s="517"/>
      <c r="BI383" s="517"/>
      <c r="BJ383" s="517"/>
      <c r="BK383" s="517"/>
      <c r="BL383" s="517"/>
      <c r="BM383" s="517"/>
      <c r="BN383" s="517"/>
      <c r="BO383" s="517"/>
      <c r="BP383" s="517"/>
      <c r="BQ383" s="517"/>
      <c r="BR383" s="517"/>
      <c r="BS383" s="517"/>
      <c r="BT383" s="517"/>
      <c r="BU383" s="517"/>
      <c r="BV383" s="517"/>
      <c r="BW383" s="517"/>
      <c r="BX383" s="517"/>
      <c r="BY383" s="517"/>
      <c r="BZ383" s="517"/>
      <c r="CA383" s="517"/>
      <c r="CB383" s="517"/>
      <c r="CC383" s="517"/>
      <c r="CD383" s="517"/>
    </row>
    <row r="384" spans="1:82" s="411" customFormat="1" ht="30" customHeight="1">
      <c r="A384" s="528" t="s">
        <v>854</v>
      </c>
      <c r="B384" s="505" t="s">
        <v>578</v>
      </c>
      <c r="C384" s="505" t="s">
        <v>4791</v>
      </c>
      <c r="D384" s="504" t="s">
        <v>579</v>
      </c>
      <c r="E384" s="505" t="s">
        <v>7377</v>
      </c>
      <c r="F384" s="506">
        <v>42830</v>
      </c>
      <c r="G384" s="501">
        <v>497620</v>
      </c>
      <c r="H384" s="502">
        <v>497620</v>
      </c>
      <c r="I384" s="502">
        <f>OPULJP_izravne896[[#This Row],[Bespovratna sredstva Ukupno]]*0.85</f>
        <v>422977</v>
      </c>
      <c r="J384" s="502">
        <f>OPULJP_izravne896[[#This Row],[Bespovratna sredstva Ukupno]]*0.15</f>
        <v>74643</v>
      </c>
      <c r="K384" s="502">
        <v>0</v>
      </c>
      <c r="L384" s="74" t="s">
        <v>693</v>
      </c>
      <c r="M384" s="504" t="s">
        <v>33</v>
      </c>
      <c r="N384" s="504" t="s">
        <v>33</v>
      </c>
      <c r="O384" s="507" t="s">
        <v>3829</v>
      </c>
      <c r="P384" s="302" t="str">
        <f>IFERROR(VLOOKUP(TRIM(OPULJP_izravne896[[#This Row],[Lokacija provedbe
grad ili općina]]),[2]Koordinate!B:E,2,FALSE),"")</f>
        <v/>
      </c>
      <c r="Q384" s="302" t="str">
        <f>IFERROR(VLOOKUP(TRIM(OPULJP_izravne896[[#This Row],[Lokacija provedbe
grad ili općina]]),[2]Koordinate!B:E,3,FALSE),"")</f>
        <v/>
      </c>
      <c r="R384" s="302" t="str">
        <f>IFERROR(VLOOKUP(TRIM(OPULJP_izravne896[[#This Row],[Lokacija provedbe
grad ili općina]]),[2]Koordinate!B:E,4,FALSE),"")</f>
        <v/>
      </c>
      <c r="S384" s="517"/>
      <c r="T384" s="517"/>
      <c r="U384" s="517"/>
      <c r="V384" s="517"/>
      <c r="W384" s="517"/>
      <c r="X384" s="517"/>
      <c r="Y384" s="517"/>
      <c r="Z384" s="517"/>
      <c r="AA384" s="517"/>
      <c r="AB384" s="517"/>
      <c r="AC384" s="517"/>
      <c r="AD384" s="517"/>
      <c r="AE384" s="517"/>
      <c r="AF384" s="517"/>
      <c r="AG384" s="517"/>
      <c r="AH384" s="517"/>
      <c r="AI384" s="517"/>
      <c r="AJ384" s="517"/>
      <c r="AK384" s="517"/>
      <c r="AL384" s="517"/>
      <c r="AM384" s="517"/>
      <c r="AN384" s="517"/>
      <c r="AO384" s="517"/>
      <c r="AP384" s="517"/>
      <c r="AQ384" s="517"/>
      <c r="AR384" s="517"/>
      <c r="AS384" s="517"/>
      <c r="AT384" s="517"/>
      <c r="AU384" s="517"/>
      <c r="AV384" s="517"/>
      <c r="AW384" s="517"/>
      <c r="AX384" s="517"/>
      <c r="AY384" s="517"/>
      <c r="AZ384" s="517"/>
      <c r="BA384" s="517"/>
      <c r="BB384" s="517"/>
      <c r="BC384" s="517"/>
      <c r="BD384" s="517"/>
      <c r="BE384" s="517"/>
      <c r="BF384" s="517"/>
      <c r="BG384" s="517"/>
      <c r="BH384" s="517"/>
      <c r="BI384" s="517"/>
      <c r="BJ384" s="517"/>
      <c r="BK384" s="517"/>
      <c r="BL384" s="517"/>
      <c r="BM384" s="517"/>
      <c r="BN384" s="517"/>
      <c r="BO384" s="517"/>
      <c r="BP384" s="517"/>
      <c r="BQ384" s="517"/>
      <c r="BR384" s="517"/>
      <c r="BS384" s="517"/>
      <c r="BT384" s="517"/>
      <c r="BU384" s="517"/>
      <c r="BV384" s="517"/>
      <c r="BW384" s="517"/>
      <c r="BX384" s="517"/>
      <c r="BY384" s="517"/>
      <c r="BZ384" s="517"/>
      <c r="CA384" s="517"/>
      <c r="CB384" s="517"/>
      <c r="CC384" s="517"/>
      <c r="CD384" s="517"/>
    </row>
    <row r="385" spans="1:82" s="411" customFormat="1" ht="30" customHeight="1">
      <c r="A385" s="528" t="s">
        <v>1238</v>
      </c>
      <c r="B385" s="505" t="s">
        <v>578</v>
      </c>
      <c r="C385" s="505" t="s">
        <v>4796</v>
      </c>
      <c r="D385" s="504" t="s">
        <v>579</v>
      </c>
      <c r="E385" s="505" t="s">
        <v>7377</v>
      </c>
      <c r="F385" s="506">
        <v>43041</v>
      </c>
      <c r="G385" s="501">
        <v>398420</v>
      </c>
      <c r="H385" s="502">
        <v>398420</v>
      </c>
      <c r="I385" s="502">
        <f>OPULJP_izravne896[[#This Row],[Bespovratna sredstva Ukupno]]*0.85</f>
        <v>338657</v>
      </c>
      <c r="J385" s="502">
        <f>OPULJP_izravne896[[#This Row],[Bespovratna sredstva Ukupno]]*0.15</f>
        <v>59763</v>
      </c>
      <c r="K385" s="502">
        <v>0</v>
      </c>
      <c r="L385" s="74" t="s">
        <v>1239</v>
      </c>
      <c r="M385" s="504" t="s">
        <v>18</v>
      </c>
      <c r="N385" s="504" t="s">
        <v>18</v>
      </c>
      <c r="O385" s="507" t="s">
        <v>3829</v>
      </c>
      <c r="P385" s="302" t="str">
        <f>IFERROR(VLOOKUP(TRIM(OPULJP_izravne896[[#This Row],[Lokacija provedbe
grad ili općina]]),[2]Koordinate!B:E,2,FALSE),"")</f>
        <v/>
      </c>
      <c r="Q385" s="302" t="str">
        <f>IFERROR(VLOOKUP(TRIM(OPULJP_izravne896[[#This Row],[Lokacija provedbe
grad ili općina]]),[2]Koordinate!B:E,3,FALSE),"")</f>
        <v/>
      </c>
      <c r="R385" s="302" t="str">
        <f>IFERROR(VLOOKUP(TRIM(OPULJP_izravne896[[#This Row],[Lokacija provedbe
grad ili općina]]),[2]Koordinate!B:E,4,FALSE),"")</f>
        <v/>
      </c>
      <c r="S385" s="517"/>
      <c r="T385" s="517"/>
      <c r="U385" s="517"/>
      <c r="V385" s="517"/>
      <c r="W385" s="517"/>
      <c r="X385" s="517"/>
      <c r="Y385" s="517"/>
      <c r="Z385" s="517"/>
      <c r="AA385" s="517"/>
      <c r="AB385" s="517"/>
      <c r="AC385" s="517"/>
      <c r="AD385" s="517"/>
      <c r="AE385" s="517"/>
      <c r="AF385" s="517"/>
      <c r="AG385" s="517"/>
      <c r="AH385" s="517"/>
      <c r="AI385" s="517"/>
      <c r="AJ385" s="517"/>
      <c r="AK385" s="517"/>
      <c r="AL385" s="517"/>
      <c r="AM385" s="517"/>
      <c r="AN385" s="517"/>
      <c r="AO385" s="517"/>
      <c r="AP385" s="517"/>
      <c r="AQ385" s="517"/>
      <c r="AR385" s="517"/>
      <c r="AS385" s="517"/>
      <c r="AT385" s="517"/>
      <c r="AU385" s="517"/>
      <c r="AV385" s="517"/>
      <c r="AW385" s="517"/>
      <c r="AX385" s="517"/>
      <c r="AY385" s="517"/>
      <c r="AZ385" s="517"/>
      <c r="BA385" s="517"/>
      <c r="BB385" s="517"/>
      <c r="BC385" s="517"/>
      <c r="BD385" s="517"/>
      <c r="BE385" s="517"/>
      <c r="BF385" s="517"/>
      <c r="BG385" s="517"/>
      <c r="BH385" s="517"/>
      <c r="BI385" s="517"/>
      <c r="BJ385" s="517"/>
      <c r="BK385" s="517"/>
      <c r="BL385" s="517"/>
      <c r="BM385" s="517"/>
      <c r="BN385" s="517"/>
      <c r="BO385" s="517"/>
      <c r="BP385" s="517"/>
      <c r="BQ385" s="517"/>
      <c r="BR385" s="517"/>
      <c r="BS385" s="517"/>
      <c r="BT385" s="517"/>
      <c r="BU385" s="517"/>
      <c r="BV385" s="517"/>
      <c r="BW385" s="517"/>
      <c r="BX385" s="517"/>
      <c r="BY385" s="517"/>
      <c r="BZ385" s="517"/>
      <c r="CA385" s="517"/>
      <c r="CB385" s="517"/>
      <c r="CC385" s="517"/>
      <c r="CD385" s="517"/>
    </row>
    <row r="386" spans="1:82" ht="30" customHeight="1">
      <c r="A386" s="530" t="s">
        <v>5800</v>
      </c>
      <c r="B386" s="505" t="s">
        <v>578</v>
      </c>
      <c r="C386" s="504" t="s">
        <v>5801</v>
      </c>
      <c r="D386" s="504" t="s">
        <v>2797</v>
      </c>
      <c r="E386" s="505" t="s">
        <v>7377</v>
      </c>
      <c r="F386" s="506">
        <v>43578</v>
      </c>
      <c r="G386" s="501">
        <v>1581672.08</v>
      </c>
      <c r="H386" s="502">
        <v>1581672.08</v>
      </c>
      <c r="I386" s="502">
        <f>OPULJP_izravne896[[#This Row],[Bespovratna sredstva Ukupno]]*0.85</f>
        <v>1344421.2679999999</v>
      </c>
      <c r="J386" s="502">
        <f>OPULJP_izravne896[[#This Row],[Bespovratna sredstva Ukupno]]*0.15</f>
        <v>237250.81200000001</v>
      </c>
      <c r="K386" s="502">
        <v>0</v>
      </c>
      <c r="L386" s="530" t="s">
        <v>5802</v>
      </c>
      <c r="M386" s="504" t="s">
        <v>44</v>
      </c>
      <c r="N386" s="504" t="s">
        <v>970</v>
      </c>
      <c r="O386" s="507" t="s">
        <v>3829</v>
      </c>
      <c r="P386" s="302" t="str">
        <f>IFERROR(VLOOKUP(TRIM(OPULJP_izravne896[[#This Row],[Lokacija provedbe
grad ili općina]]),[2]Koordinate!B:E,2,FALSE),"")</f>
        <v/>
      </c>
      <c r="Q386" s="302" t="str">
        <f>IFERROR(VLOOKUP(TRIM(OPULJP_izravne896[[#This Row],[Lokacija provedbe
grad ili općina]]),[2]Koordinate!B:E,3,FALSE),"")</f>
        <v/>
      </c>
      <c r="R386" s="302" t="str">
        <f>IFERROR(VLOOKUP(TRIM(OPULJP_izravne896[[#This Row],[Lokacija provedbe
grad ili općina]]),[2]Koordinate!B:E,4,FALSE),"")</f>
        <v/>
      </c>
    </row>
    <row r="387" spans="1:82" ht="30" customHeight="1">
      <c r="A387" s="530" t="s">
        <v>5803</v>
      </c>
      <c r="B387" s="505" t="s">
        <v>578</v>
      </c>
      <c r="C387" s="504" t="s">
        <v>5804</v>
      </c>
      <c r="D387" s="504" t="s">
        <v>2797</v>
      </c>
      <c r="E387" s="505" t="s">
        <v>7377</v>
      </c>
      <c r="F387" s="506">
        <v>43578</v>
      </c>
      <c r="G387" s="501">
        <v>1633373.81</v>
      </c>
      <c r="H387" s="502">
        <v>1633373.81</v>
      </c>
      <c r="I387" s="502">
        <f>OPULJP_izravne896[[#This Row],[Bespovratna sredstva Ukupno]]*0.85</f>
        <v>1388367.7385</v>
      </c>
      <c r="J387" s="502">
        <f>OPULJP_izravne896[[#This Row],[Bespovratna sredstva Ukupno]]*0.15</f>
        <v>245006.07149999999</v>
      </c>
      <c r="K387" s="502">
        <v>0</v>
      </c>
      <c r="L387" s="530" t="s">
        <v>3171</v>
      </c>
      <c r="M387" s="504" t="s">
        <v>44</v>
      </c>
      <c r="N387" s="504" t="s">
        <v>44</v>
      </c>
      <c r="O387" s="507" t="s">
        <v>3829</v>
      </c>
      <c r="P387" s="302" t="str">
        <f>IFERROR(VLOOKUP(TRIM(OPULJP_izravne896[[#This Row],[Lokacija provedbe
grad ili općina]]),[2]Koordinate!B:E,2,FALSE),"")</f>
        <v/>
      </c>
      <c r="Q387" s="302" t="str">
        <f>IFERROR(VLOOKUP(TRIM(OPULJP_izravne896[[#This Row],[Lokacija provedbe
grad ili općina]]),[2]Koordinate!B:E,3,FALSE),"")</f>
        <v/>
      </c>
      <c r="R387" s="302" t="str">
        <f>IFERROR(VLOOKUP(TRIM(OPULJP_izravne896[[#This Row],[Lokacija provedbe
grad ili općina]]),[2]Koordinate!B:E,4,FALSE),"")</f>
        <v/>
      </c>
    </row>
    <row r="388" spans="1:82" ht="30" customHeight="1">
      <c r="A388" s="530" t="s">
        <v>5805</v>
      </c>
      <c r="B388" s="505" t="s">
        <v>578</v>
      </c>
      <c r="C388" s="504" t="s">
        <v>5806</v>
      </c>
      <c r="D388" s="504" t="s">
        <v>2797</v>
      </c>
      <c r="E388" s="505" t="s">
        <v>7377</v>
      </c>
      <c r="F388" s="506">
        <v>43578</v>
      </c>
      <c r="G388" s="501">
        <v>1333301.3899999999</v>
      </c>
      <c r="H388" s="502">
        <v>1333301.3899999999</v>
      </c>
      <c r="I388" s="502">
        <f>OPULJP_izravne896[[#This Row],[Bespovratna sredstva Ukupno]]*0.85</f>
        <v>1133306.1814999999</v>
      </c>
      <c r="J388" s="502">
        <f>OPULJP_izravne896[[#This Row],[Bespovratna sredstva Ukupno]]*0.15</f>
        <v>199995.20849999998</v>
      </c>
      <c r="K388" s="502">
        <v>0</v>
      </c>
      <c r="L388" s="74" t="s">
        <v>5807</v>
      </c>
      <c r="M388" s="504" t="s">
        <v>3824</v>
      </c>
      <c r="N388" s="504" t="s">
        <v>970</v>
      </c>
      <c r="O388" s="507" t="s">
        <v>3829</v>
      </c>
      <c r="P388" s="302" t="str">
        <f>IFERROR(VLOOKUP(TRIM(OPULJP_izravne896[[#This Row],[Lokacija provedbe
grad ili općina]]),[2]Koordinate!B:E,2,FALSE),"")</f>
        <v/>
      </c>
      <c r="Q388" s="302" t="str">
        <f>IFERROR(VLOOKUP(TRIM(OPULJP_izravne896[[#This Row],[Lokacija provedbe
grad ili općina]]),[2]Koordinate!B:E,3,FALSE),"")</f>
        <v/>
      </c>
      <c r="R388" s="302" t="str">
        <f>IFERROR(VLOOKUP(TRIM(OPULJP_izravne896[[#This Row],[Lokacija provedbe
grad ili općina]]),[2]Koordinate!B:E,4,FALSE),"")</f>
        <v/>
      </c>
    </row>
    <row r="389" spans="1:82" ht="30" customHeight="1">
      <c r="A389" s="530" t="s">
        <v>5808</v>
      </c>
      <c r="B389" s="505" t="s">
        <v>578</v>
      </c>
      <c r="C389" s="504" t="s">
        <v>5809</v>
      </c>
      <c r="D389" s="504" t="s">
        <v>2797</v>
      </c>
      <c r="E389" s="505" t="s">
        <v>7377</v>
      </c>
      <c r="F389" s="506">
        <v>43578</v>
      </c>
      <c r="G389" s="501">
        <v>781415.04</v>
      </c>
      <c r="H389" s="502">
        <v>781415.04</v>
      </c>
      <c r="I389" s="502">
        <f>OPULJP_izravne896[[#This Row],[Bespovratna sredstva Ukupno]]*0.85</f>
        <v>664202.78399999999</v>
      </c>
      <c r="J389" s="502">
        <f>OPULJP_izravne896[[#This Row],[Bespovratna sredstva Ukupno]]*0.15</f>
        <v>117212.25600000001</v>
      </c>
      <c r="K389" s="502">
        <v>0</v>
      </c>
      <c r="L389" s="530" t="s">
        <v>5810</v>
      </c>
      <c r="M389" s="504" t="s">
        <v>44</v>
      </c>
      <c r="N389" s="504" t="s">
        <v>44</v>
      </c>
      <c r="O389" s="507" t="s">
        <v>118</v>
      </c>
      <c r="P389" s="302">
        <f>IFERROR(VLOOKUP(TRIM(OPULJP_izravne896[[#This Row],[Lokacija provedbe
grad ili općina]]),[2]Koordinate!B:E,2,FALSE),"")</f>
        <v>32100</v>
      </c>
      <c r="Q389" s="302">
        <f>IFERROR(VLOOKUP(TRIM(OPULJP_izravne896[[#This Row],[Lokacija provedbe
grad ili općina]]),[2]Koordinate!B:E,3,FALSE),"")</f>
        <v>45.287905799999997</v>
      </c>
      <c r="R389" s="302">
        <f>IFERROR(VLOOKUP(TRIM(OPULJP_izravne896[[#This Row],[Lokacija provedbe
grad ili općina]]),[2]Koordinate!B:E,4,FALSE),"")</f>
        <v>18.805678100000002</v>
      </c>
    </row>
    <row r="390" spans="1:82" s="303" customFormat="1" ht="30.75" customHeight="1">
      <c r="A390" s="504" t="s">
        <v>2796</v>
      </c>
      <c r="B390" s="505" t="s">
        <v>578</v>
      </c>
      <c r="C390" s="505" t="s">
        <v>4798</v>
      </c>
      <c r="D390" s="504" t="s">
        <v>2797</v>
      </c>
      <c r="E390" s="505" t="s">
        <v>7377</v>
      </c>
      <c r="F390" s="506">
        <v>43200</v>
      </c>
      <c r="G390" s="501">
        <v>1678870.6</v>
      </c>
      <c r="H390" s="502">
        <v>1678870.6</v>
      </c>
      <c r="I390" s="502">
        <f>OPULJP_izravne896[[#This Row],[Bespovratna sredstva Ukupno]]*0.85</f>
        <v>1427040.01</v>
      </c>
      <c r="J390" s="502">
        <f>OPULJP_izravne896[[#This Row],[Bespovratna sredstva Ukupno]]*0.15</f>
        <v>251830.59</v>
      </c>
      <c r="K390" s="502">
        <v>0</v>
      </c>
      <c r="L390" s="74" t="s">
        <v>4312</v>
      </c>
      <c r="M390" s="504" t="s">
        <v>2798</v>
      </c>
      <c r="N390" s="504" t="s">
        <v>970</v>
      </c>
      <c r="O390" s="507" t="s">
        <v>3829</v>
      </c>
      <c r="P390" s="302" t="str">
        <f>IFERROR(VLOOKUP(TRIM(OPULJP_izravne896[[#This Row],[Lokacija provedbe
grad ili općina]]),[2]Koordinate!B:E,2,FALSE),"")</f>
        <v/>
      </c>
      <c r="Q390" s="302" t="str">
        <f>IFERROR(VLOOKUP(TRIM(OPULJP_izravne896[[#This Row],[Lokacija provedbe
grad ili općina]]),[2]Koordinate!B:E,3,FALSE),"")</f>
        <v/>
      </c>
      <c r="R390" s="302" t="str">
        <f>IFERROR(VLOOKUP(TRIM(OPULJP_izravne896[[#This Row],[Lokacija provedbe
grad ili općina]]),[2]Koordinate!B:E,4,FALSE),"")</f>
        <v/>
      </c>
      <c r="S390" s="531"/>
      <c r="T390" s="531"/>
      <c r="U390" s="532"/>
      <c r="V390" s="532"/>
      <c r="X390" s="533"/>
      <c r="Y390" s="531"/>
      <c r="Z390" s="531"/>
      <c r="AA390" s="533"/>
      <c r="AB390" s="531"/>
      <c r="AC390" s="531"/>
      <c r="AD390" s="533"/>
      <c r="AE390" s="531"/>
      <c r="AF390" s="531"/>
      <c r="AG390" s="533"/>
      <c r="AH390" s="531"/>
      <c r="AI390" s="531"/>
      <c r="AJ390" s="533"/>
      <c r="AK390" s="531"/>
      <c r="AL390" s="531"/>
      <c r="AM390" s="534"/>
      <c r="AN390" s="534"/>
      <c r="AO390" s="535"/>
      <c r="AP390" s="534"/>
      <c r="AQ390" s="535"/>
      <c r="AR390" s="531"/>
      <c r="AS390" s="531"/>
      <c r="AT390" s="536"/>
      <c r="AU390" s="536"/>
      <c r="AV390" s="536"/>
      <c r="AW390" s="536"/>
      <c r="AX390" s="537"/>
      <c r="AY390" s="537"/>
      <c r="AZ390" s="537"/>
      <c r="BA390" s="537"/>
      <c r="BB390" s="537"/>
      <c r="BC390" s="537"/>
      <c r="BD390" s="537"/>
      <c r="BE390" s="537"/>
      <c r="BF390" s="538"/>
      <c r="BG390" s="539"/>
      <c r="BH390" s="540"/>
      <c r="BJ390" s="539"/>
      <c r="BK390" s="539"/>
      <c r="CD390" s="541"/>
    </row>
    <row r="391" spans="1:82" s="303" customFormat="1" ht="30" customHeight="1">
      <c r="A391" s="530" t="s">
        <v>5811</v>
      </c>
      <c r="B391" s="505" t="s">
        <v>578</v>
      </c>
      <c r="C391" s="504" t="s">
        <v>5812</v>
      </c>
      <c r="D391" s="504" t="s">
        <v>2797</v>
      </c>
      <c r="E391" s="505" t="s">
        <v>7377</v>
      </c>
      <c r="F391" s="506">
        <v>43578</v>
      </c>
      <c r="G391" s="501">
        <v>1880605.86</v>
      </c>
      <c r="H391" s="502">
        <v>1880605.86</v>
      </c>
      <c r="I391" s="502">
        <f>OPULJP_izravne896[[#This Row],[Bespovratna sredstva Ukupno]]*0.85</f>
        <v>1598514.9810000001</v>
      </c>
      <c r="J391" s="502">
        <f>OPULJP_izravne896[[#This Row],[Bespovratna sredstva Ukupno]]*0.15</f>
        <v>282090.87900000002</v>
      </c>
      <c r="K391" s="502">
        <v>0</v>
      </c>
      <c r="L391" s="530" t="s">
        <v>5813</v>
      </c>
      <c r="M391" s="504" t="s">
        <v>4352</v>
      </c>
      <c r="N391" s="504" t="s">
        <v>970</v>
      </c>
      <c r="O391" s="507" t="s">
        <v>3829</v>
      </c>
      <c r="P391" s="302" t="str">
        <f>IFERROR(VLOOKUP(TRIM(OPULJP_izravne896[[#This Row],[Lokacija provedbe
grad ili općina]]),[2]Koordinate!B:E,2,FALSE),"")</f>
        <v/>
      </c>
      <c r="Q391" s="302" t="str">
        <f>IFERROR(VLOOKUP(TRIM(OPULJP_izravne896[[#This Row],[Lokacija provedbe
grad ili općina]]),[2]Koordinate!B:E,3,FALSE),"")</f>
        <v/>
      </c>
      <c r="R391" s="302" t="str">
        <f>IFERROR(VLOOKUP(TRIM(OPULJP_izravne896[[#This Row],[Lokacija provedbe
grad ili općina]]),[2]Koordinate!B:E,4,FALSE),"")</f>
        <v/>
      </c>
      <c r="S391" s="542"/>
      <c r="T391" s="542"/>
      <c r="U391" s="543"/>
      <c r="V391" s="543"/>
      <c r="X391" s="542"/>
      <c r="Y391" s="542"/>
      <c r="Z391" s="542"/>
      <c r="AA391" s="542"/>
      <c r="AB391" s="544"/>
      <c r="AC391" s="544"/>
      <c r="AD391" s="544"/>
      <c r="AE391" s="544"/>
      <c r="AF391" s="544"/>
      <c r="AG391" s="544"/>
      <c r="AH391" s="544"/>
      <c r="AI391" s="544"/>
      <c r="AJ391" s="545"/>
      <c r="AK391" s="545"/>
      <c r="AL391" s="545"/>
      <c r="AM391" s="546"/>
      <c r="AN391" s="546"/>
      <c r="AO391" s="547"/>
      <c r="AP391" s="546"/>
      <c r="AQ391" s="547"/>
      <c r="AR391" s="545"/>
      <c r="AS391" s="545"/>
      <c r="AT391" s="548"/>
      <c r="AU391" s="548"/>
      <c r="AV391" s="549"/>
      <c r="AW391" s="536"/>
      <c r="AX391" s="537"/>
      <c r="AY391" s="537"/>
      <c r="AZ391" s="537"/>
      <c r="BA391" s="537"/>
      <c r="BB391" s="537"/>
      <c r="BC391" s="537"/>
      <c r="BD391" s="537"/>
      <c r="BE391" s="537"/>
      <c r="BF391" s="538"/>
      <c r="BG391" s="539"/>
      <c r="BH391" s="540"/>
      <c r="BJ391" s="539"/>
      <c r="BK391" s="539"/>
      <c r="CD391" s="541"/>
    </row>
    <row r="392" spans="1:82" s="412" customFormat="1" ht="30" customHeight="1">
      <c r="A392" s="530" t="s">
        <v>5814</v>
      </c>
      <c r="B392" s="505" t="s">
        <v>578</v>
      </c>
      <c r="C392" s="504" t="s">
        <v>5815</v>
      </c>
      <c r="D392" s="504" t="s">
        <v>2797</v>
      </c>
      <c r="E392" s="505" t="s">
        <v>7377</v>
      </c>
      <c r="F392" s="506">
        <v>43578</v>
      </c>
      <c r="G392" s="501">
        <v>997744.84</v>
      </c>
      <c r="H392" s="502">
        <v>997744.84</v>
      </c>
      <c r="I392" s="502">
        <f>OPULJP_izravne896[[#This Row],[Bespovratna sredstva Ukupno]]*0.85</f>
        <v>848083.11399999994</v>
      </c>
      <c r="J392" s="502">
        <f>OPULJP_izravne896[[#This Row],[Bespovratna sredstva Ukupno]]*0.15</f>
        <v>149661.726</v>
      </c>
      <c r="K392" s="502">
        <v>0</v>
      </c>
      <c r="L392" s="530" t="s">
        <v>5816</v>
      </c>
      <c r="M392" s="504" t="s">
        <v>44</v>
      </c>
      <c r="N392" s="504" t="s">
        <v>44</v>
      </c>
      <c r="O392" s="507" t="s">
        <v>3829</v>
      </c>
      <c r="P392" s="302" t="str">
        <f>IFERROR(VLOOKUP(TRIM(OPULJP_izravne896[[#This Row],[Lokacija provedbe
grad ili općina]]),[2]Koordinate!B:E,2,FALSE),"")</f>
        <v/>
      </c>
      <c r="Q392" s="302" t="str">
        <f>IFERROR(VLOOKUP(TRIM(OPULJP_izravne896[[#This Row],[Lokacija provedbe
grad ili općina]]),[2]Koordinate!B:E,3,FALSE),"")</f>
        <v/>
      </c>
      <c r="R392" s="302" t="str">
        <f>IFERROR(VLOOKUP(TRIM(OPULJP_izravne896[[#This Row],[Lokacija provedbe
grad ili općina]]),[2]Koordinate!B:E,4,FALSE),"")</f>
        <v/>
      </c>
      <c r="S392" s="550"/>
      <c r="T392" s="550"/>
      <c r="U392" s="551"/>
      <c r="V392" s="551"/>
      <c r="W392" s="552"/>
      <c r="X392" s="550"/>
      <c r="Y392" s="550"/>
      <c r="Z392" s="550"/>
      <c r="AA392" s="550"/>
      <c r="AB392" s="553"/>
      <c r="AC392" s="553"/>
      <c r="AD392" s="553"/>
      <c r="AE392" s="553"/>
      <c r="AF392" s="553"/>
      <c r="AG392" s="553"/>
      <c r="AH392" s="553"/>
      <c r="AI392" s="553"/>
      <c r="AJ392" s="554"/>
      <c r="AK392" s="554"/>
      <c r="AL392" s="554"/>
      <c r="AM392" s="555"/>
      <c r="AN392" s="555"/>
      <c r="AO392" s="556"/>
      <c r="AP392" s="555"/>
      <c r="AQ392" s="556"/>
      <c r="AR392" s="554"/>
      <c r="AS392" s="554"/>
      <c r="AT392" s="557"/>
      <c r="AU392" s="557"/>
      <c r="AV392" s="558"/>
      <c r="AW392" s="559"/>
      <c r="AX392" s="560"/>
      <c r="AY392" s="560"/>
      <c r="AZ392" s="560"/>
      <c r="BA392" s="560"/>
      <c r="BB392" s="560"/>
      <c r="BC392" s="560"/>
      <c r="BD392" s="560"/>
      <c r="BE392" s="560"/>
      <c r="BF392" s="561"/>
      <c r="BG392" s="562"/>
      <c r="BH392" s="563"/>
      <c r="BI392" s="552"/>
      <c r="BJ392" s="562"/>
      <c r="BK392" s="562"/>
      <c r="BL392" s="552"/>
      <c r="BM392" s="552"/>
      <c r="BN392" s="552"/>
      <c r="BO392" s="552"/>
      <c r="BP392" s="552"/>
      <c r="BQ392" s="552"/>
      <c r="BR392" s="552"/>
      <c r="BS392" s="552"/>
      <c r="BT392" s="552"/>
      <c r="BU392" s="552"/>
      <c r="BV392" s="552"/>
      <c r="BW392" s="552"/>
      <c r="BX392" s="552"/>
      <c r="BY392" s="552"/>
      <c r="BZ392" s="552"/>
      <c r="CA392" s="552"/>
      <c r="CB392" s="552"/>
      <c r="CC392" s="552"/>
      <c r="CD392" s="564"/>
    </row>
    <row r="393" spans="1:82" s="303" customFormat="1" ht="30" customHeight="1">
      <c r="A393" s="504" t="s">
        <v>4332</v>
      </c>
      <c r="B393" s="505" t="s">
        <v>578</v>
      </c>
      <c r="C393" s="505" t="s">
        <v>4800</v>
      </c>
      <c r="D393" s="504" t="s">
        <v>2797</v>
      </c>
      <c r="E393" s="505" t="s">
        <v>7377</v>
      </c>
      <c r="F393" s="506">
        <v>43203</v>
      </c>
      <c r="G393" s="501">
        <v>1874258.48</v>
      </c>
      <c r="H393" s="502">
        <v>1874258.48</v>
      </c>
      <c r="I393" s="502">
        <f>OPULJP_izravne896[[#This Row],[Bespovratna sredstva Ukupno]]*0.85</f>
        <v>1593119.7079999999</v>
      </c>
      <c r="J393" s="502">
        <f>OPULJP_izravne896[[#This Row],[Bespovratna sredstva Ukupno]]*0.15</f>
        <v>281138.772</v>
      </c>
      <c r="K393" s="502">
        <v>0</v>
      </c>
      <c r="L393" s="74" t="s">
        <v>2802</v>
      </c>
      <c r="M393" s="504" t="s">
        <v>2803</v>
      </c>
      <c r="N393" s="504" t="s">
        <v>970</v>
      </c>
      <c r="O393" s="507" t="s">
        <v>3829</v>
      </c>
      <c r="P393" s="302" t="str">
        <f>IFERROR(VLOOKUP(TRIM(OPULJP_izravne896[[#This Row],[Lokacija provedbe
grad ili općina]]),[2]Koordinate!B:E,2,FALSE),"")</f>
        <v/>
      </c>
      <c r="Q393" s="302" t="str">
        <f>IFERROR(VLOOKUP(TRIM(OPULJP_izravne896[[#This Row],[Lokacija provedbe
grad ili općina]]),[2]Koordinate!B:E,3,FALSE),"")</f>
        <v/>
      </c>
      <c r="R393" s="302" t="str">
        <f>IFERROR(VLOOKUP(TRIM(OPULJP_izravne896[[#This Row],[Lokacija provedbe
grad ili općina]]),[2]Koordinate!B:E,4,FALSE),"")</f>
        <v/>
      </c>
      <c r="S393" s="542"/>
      <c r="T393" s="542"/>
      <c r="U393" s="543"/>
      <c r="V393" s="543"/>
      <c r="X393" s="542"/>
      <c r="Y393" s="542"/>
      <c r="Z393" s="542"/>
      <c r="AA393" s="542"/>
      <c r="AB393" s="544"/>
      <c r="AC393" s="544"/>
      <c r="AD393" s="544"/>
      <c r="AE393" s="544"/>
      <c r="AF393" s="544"/>
      <c r="AG393" s="544"/>
      <c r="AH393" s="544"/>
      <c r="AI393" s="544"/>
      <c r="AJ393" s="545"/>
      <c r="AK393" s="545"/>
      <c r="AL393" s="545"/>
      <c r="AM393" s="546"/>
      <c r="AN393" s="546"/>
      <c r="AO393" s="547"/>
      <c r="AP393" s="546"/>
      <c r="AQ393" s="547"/>
      <c r="AR393" s="545"/>
      <c r="AS393" s="545"/>
      <c r="AT393" s="548"/>
      <c r="AU393" s="548"/>
      <c r="AV393" s="549"/>
      <c r="AW393" s="536"/>
      <c r="AX393" s="537"/>
      <c r="AY393" s="537"/>
      <c r="AZ393" s="537"/>
      <c r="BA393" s="537"/>
      <c r="BB393" s="537"/>
      <c r="BC393" s="537"/>
      <c r="BD393" s="537"/>
      <c r="BE393" s="537"/>
      <c r="BF393" s="538"/>
      <c r="BG393" s="539"/>
      <c r="BH393" s="540"/>
      <c r="BJ393" s="539"/>
      <c r="BK393" s="539"/>
      <c r="CD393" s="541"/>
    </row>
    <row r="394" spans="1:82" s="412" customFormat="1" ht="30" customHeight="1">
      <c r="A394" s="530" t="s">
        <v>5817</v>
      </c>
      <c r="B394" s="505" t="s">
        <v>578</v>
      </c>
      <c r="C394" s="504" t="s">
        <v>5818</v>
      </c>
      <c r="D394" s="504" t="s">
        <v>2797</v>
      </c>
      <c r="E394" s="505" t="s">
        <v>7377</v>
      </c>
      <c r="F394" s="506">
        <v>43578</v>
      </c>
      <c r="G394" s="501">
        <v>1887747.65</v>
      </c>
      <c r="H394" s="502">
        <v>1887747.65</v>
      </c>
      <c r="I394" s="502">
        <f>OPULJP_izravne896[[#This Row],[Bespovratna sredstva Ukupno]]*0.85</f>
        <v>1604585.5024999999</v>
      </c>
      <c r="J394" s="502">
        <f>OPULJP_izravne896[[#This Row],[Bespovratna sredstva Ukupno]]*0.15</f>
        <v>283162.14749999996</v>
      </c>
      <c r="K394" s="502">
        <v>0</v>
      </c>
      <c r="L394" s="530" t="s">
        <v>5819</v>
      </c>
      <c r="M394" s="504" t="s">
        <v>44</v>
      </c>
      <c r="N394" s="504" t="s">
        <v>44</v>
      </c>
      <c r="O394" s="507" t="s">
        <v>118</v>
      </c>
      <c r="P394" s="302">
        <f>IFERROR(VLOOKUP(TRIM(OPULJP_izravne896[[#This Row],[Lokacija provedbe
grad ili općina]]),[2]Koordinate!B:E,2,FALSE),"")</f>
        <v>32100</v>
      </c>
      <c r="Q394" s="302">
        <f>IFERROR(VLOOKUP(TRIM(OPULJP_izravne896[[#This Row],[Lokacija provedbe
grad ili općina]]),[2]Koordinate!B:E,3,FALSE),"")</f>
        <v>45.287905799999997</v>
      </c>
      <c r="R394" s="302">
        <f>IFERROR(VLOOKUP(TRIM(OPULJP_izravne896[[#This Row],[Lokacija provedbe
grad ili općina]]),[2]Koordinate!B:E,4,FALSE),"")</f>
        <v>18.805678100000002</v>
      </c>
      <c r="S394" s="550"/>
      <c r="T394" s="550"/>
      <c r="U394" s="551"/>
      <c r="V394" s="551"/>
      <c r="W394" s="552"/>
      <c r="X394" s="550"/>
      <c r="Y394" s="550"/>
      <c r="Z394" s="550"/>
      <c r="AA394" s="550"/>
      <c r="AB394" s="553"/>
      <c r="AC394" s="553"/>
      <c r="AD394" s="553"/>
      <c r="AE394" s="553"/>
      <c r="AF394" s="553"/>
      <c r="AG394" s="553"/>
      <c r="AH394" s="553"/>
      <c r="AI394" s="553"/>
      <c r="AJ394" s="554"/>
      <c r="AK394" s="554"/>
      <c r="AL394" s="554"/>
      <c r="AM394" s="555"/>
      <c r="AN394" s="555"/>
      <c r="AO394" s="556"/>
      <c r="AP394" s="555"/>
      <c r="AQ394" s="556"/>
      <c r="AR394" s="554"/>
      <c r="AS394" s="554"/>
      <c r="AT394" s="557"/>
      <c r="AU394" s="557"/>
      <c r="AV394" s="558"/>
      <c r="AW394" s="559"/>
      <c r="AX394" s="560"/>
      <c r="AY394" s="560"/>
      <c r="AZ394" s="560"/>
      <c r="BA394" s="560"/>
      <c r="BB394" s="560"/>
      <c r="BC394" s="560"/>
      <c r="BD394" s="560"/>
      <c r="BE394" s="560"/>
      <c r="BF394" s="561"/>
      <c r="BG394" s="562"/>
      <c r="BH394" s="563"/>
      <c r="BI394" s="552"/>
      <c r="BJ394" s="562"/>
      <c r="BK394" s="562"/>
      <c r="BL394" s="552"/>
      <c r="BM394" s="552"/>
      <c r="BN394" s="552"/>
      <c r="BO394" s="552"/>
      <c r="BP394" s="552"/>
      <c r="BQ394" s="552"/>
      <c r="BR394" s="552"/>
      <c r="BS394" s="552"/>
      <c r="BT394" s="552"/>
      <c r="BU394" s="552"/>
      <c r="BV394" s="552"/>
      <c r="BW394" s="552"/>
      <c r="BX394" s="552"/>
      <c r="BY394" s="552"/>
      <c r="BZ394" s="552"/>
      <c r="CA394" s="552"/>
      <c r="CB394" s="552"/>
      <c r="CC394" s="552"/>
      <c r="CD394" s="564"/>
    </row>
    <row r="395" spans="1:82" s="303" customFormat="1" ht="33" customHeight="1">
      <c r="A395" s="530" t="s">
        <v>5820</v>
      </c>
      <c r="B395" s="505" t="s">
        <v>578</v>
      </c>
      <c r="C395" s="504" t="s">
        <v>5821</v>
      </c>
      <c r="D395" s="504" t="s">
        <v>2797</v>
      </c>
      <c r="E395" s="505" t="s">
        <v>7377</v>
      </c>
      <c r="F395" s="506">
        <v>43578</v>
      </c>
      <c r="G395" s="501">
        <v>1957088.97</v>
      </c>
      <c r="H395" s="502">
        <v>1957088.97</v>
      </c>
      <c r="I395" s="502">
        <f>OPULJP_izravne896[[#This Row],[Bespovratna sredstva Ukupno]]*0.85</f>
        <v>1663525.6244999999</v>
      </c>
      <c r="J395" s="502">
        <f>OPULJP_izravne896[[#This Row],[Bespovratna sredstva Ukupno]]*0.15</f>
        <v>293563.3455</v>
      </c>
      <c r="K395" s="502">
        <v>0</v>
      </c>
      <c r="L395" s="530" t="s">
        <v>5822</v>
      </c>
      <c r="M395" s="504" t="s">
        <v>24</v>
      </c>
      <c r="N395" s="504" t="s">
        <v>24</v>
      </c>
      <c r="O395" s="507" t="s">
        <v>25</v>
      </c>
      <c r="P395" s="302">
        <f>IFERROR(VLOOKUP(TRIM(OPULJP_izravne896[[#This Row],[Lokacija provedbe
grad ili općina]]),[2]Koordinate!B:E,2,FALSE),"")</f>
        <v>31000</v>
      </c>
      <c r="Q395" s="302">
        <f>IFERROR(VLOOKUP(TRIM(OPULJP_izravne896[[#This Row],[Lokacija provedbe
grad ili općina]]),[2]Koordinate!B:E,3,FALSE),"")</f>
        <v>45.554962400000001</v>
      </c>
      <c r="R395" s="302">
        <f>IFERROR(VLOOKUP(TRIM(OPULJP_izravne896[[#This Row],[Lokacija provedbe
grad ili općina]]),[2]Koordinate!B:E,4,FALSE),"")</f>
        <v>18.695514399999901</v>
      </c>
      <c r="S395" s="542"/>
      <c r="T395" s="542"/>
      <c r="U395" s="543"/>
      <c r="V395" s="543"/>
      <c r="X395" s="542"/>
      <c r="Y395" s="542"/>
      <c r="Z395" s="542"/>
      <c r="AA395" s="542"/>
      <c r="AB395" s="544"/>
      <c r="AC395" s="544"/>
      <c r="AD395" s="544"/>
      <c r="AE395" s="544"/>
      <c r="AF395" s="544"/>
      <c r="AG395" s="544"/>
      <c r="AH395" s="544"/>
      <c r="AI395" s="544"/>
      <c r="AJ395" s="545"/>
      <c r="AK395" s="545"/>
      <c r="AL395" s="545"/>
      <c r="AM395" s="546"/>
      <c r="AN395" s="546"/>
      <c r="AO395" s="547"/>
      <c r="AP395" s="546"/>
      <c r="AQ395" s="547"/>
      <c r="AR395" s="545"/>
      <c r="AS395" s="545"/>
      <c r="AT395" s="548"/>
      <c r="AU395" s="548"/>
      <c r="AV395" s="549"/>
      <c r="AW395" s="536"/>
      <c r="AX395" s="537"/>
      <c r="AY395" s="537"/>
      <c r="AZ395" s="537"/>
      <c r="BA395" s="537"/>
      <c r="BB395" s="537"/>
      <c r="BC395" s="537"/>
      <c r="BD395" s="537"/>
      <c r="BE395" s="537"/>
      <c r="BF395" s="538"/>
      <c r="BG395" s="539"/>
      <c r="BH395" s="540"/>
      <c r="BJ395" s="539"/>
      <c r="BK395" s="539"/>
      <c r="CD395" s="541"/>
    </row>
    <row r="396" spans="1:82" ht="30" customHeight="1">
      <c r="A396" s="504" t="s">
        <v>2799</v>
      </c>
      <c r="B396" s="505" t="s">
        <v>578</v>
      </c>
      <c r="C396" s="505" t="s">
        <v>4799</v>
      </c>
      <c r="D396" s="504" t="s">
        <v>2797</v>
      </c>
      <c r="E396" s="505" t="s">
        <v>7377</v>
      </c>
      <c r="F396" s="506">
        <v>43200</v>
      </c>
      <c r="G396" s="501">
        <v>1953931.36</v>
      </c>
      <c r="H396" s="502">
        <v>1953931.36</v>
      </c>
      <c r="I396" s="502">
        <f>OPULJP_izravne896[[#This Row],[Bespovratna sredstva Ukupno]]*0.85</f>
        <v>1660841.656</v>
      </c>
      <c r="J396" s="502">
        <f>OPULJP_izravne896[[#This Row],[Bespovratna sredstva Ukupno]]*0.15</f>
        <v>293089.70400000003</v>
      </c>
      <c r="K396" s="502">
        <v>0</v>
      </c>
      <c r="L396" s="74" t="s">
        <v>2800</v>
      </c>
      <c r="M396" s="504" t="s">
        <v>2801</v>
      </c>
      <c r="N396" s="504" t="s">
        <v>970</v>
      </c>
      <c r="O396" s="507" t="s">
        <v>3829</v>
      </c>
      <c r="P396" s="302" t="str">
        <f>IFERROR(VLOOKUP(TRIM(OPULJP_izravne896[[#This Row],[Lokacija provedbe
grad ili općina]]),[2]Koordinate!B:E,2,FALSE),"")</f>
        <v/>
      </c>
      <c r="Q396" s="302" t="str">
        <f>IFERROR(VLOOKUP(TRIM(OPULJP_izravne896[[#This Row],[Lokacija provedbe
grad ili općina]]),[2]Koordinate!B:E,3,FALSE),"")</f>
        <v/>
      </c>
      <c r="R396" s="302" t="str">
        <f>IFERROR(VLOOKUP(TRIM(OPULJP_izravne896[[#This Row],[Lokacija provedbe
grad ili općina]]),[2]Koordinate!B:E,4,FALSE),"")</f>
        <v/>
      </c>
    </row>
    <row r="397" spans="1:82" s="411" customFormat="1" ht="30" customHeight="1">
      <c r="A397" s="530" t="s">
        <v>5823</v>
      </c>
      <c r="B397" s="505" t="s">
        <v>578</v>
      </c>
      <c r="C397" s="504" t="s">
        <v>5824</v>
      </c>
      <c r="D397" s="504" t="s">
        <v>2797</v>
      </c>
      <c r="E397" s="505" t="s">
        <v>7377</v>
      </c>
      <c r="F397" s="506">
        <v>43578</v>
      </c>
      <c r="G397" s="501">
        <v>1888585.25</v>
      </c>
      <c r="H397" s="502">
        <v>1888585.25</v>
      </c>
      <c r="I397" s="502">
        <f>OPULJP_izravne896[[#This Row],[Bespovratna sredstva Ukupno]]*0.85</f>
        <v>1605297.4624999999</v>
      </c>
      <c r="J397" s="502">
        <f>OPULJP_izravne896[[#This Row],[Bespovratna sredstva Ukupno]]*0.15</f>
        <v>283287.78749999998</v>
      </c>
      <c r="K397" s="502">
        <v>0</v>
      </c>
      <c r="L397" s="530" t="s">
        <v>1486</v>
      </c>
      <c r="M397" s="504" t="s">
        <v>37</v>
      </c>
      <c r="N397" s="504" t="s">
        <v>970</v>
      </c>
      <c r="O397" s="507" t="s">
        <v>3829</v>
      </c>
      <c r="P397" s="302" t="str">
        <f>IFERROR(VLOOKUP(TRIM(OPULJP_izravne896[[#This Row],[Lokacija provedbe
grad ili općina]]),[2]Koordinate!B:E,2,FALSE),"")</f>
        <v/>
      </c>
      <c r="Q397" s="302" t="str">
        <f>IFERROR(VLOOKUP(TRIM(OPULJP_izravne896[[#This Row],[Lokacija provedbe
grad ili općina]]),[2]Koordinate!B:E,3,FALSE),"")</f>
        <v/>
      </c>
      <c r="R397" s="302" t="str">
        <f>IFERROR(VLOOKUP(TRIM(OPULJP_izravne896[[#This Row],[Lokacija provedbe
grad ili općina]]),[2]Koordinate!B:E,4,FALSE),"")</f>
        <v/>
      </c>
      <c r="S397" s="517"/>
      <c r="T397" s="517"/>
      <c r="U397" s="517"/>
      <c r="V397" s="517"/>
      <c r="W397" s="517"/>
      <c r="X397" s="517"/>
      <c r="Y397" s="517"/>
      <c r="Z397" s="517"/>
      <c r="AA397" s="517"/>
      <c r="AB397" s="517"/>
      <c r="AC397" s="517"/>
      <c r="AD397" s="517"/>
      <c r="AE397" s="517"/>
      <c r="AF397" s="517"/>
      <c r="AG397" s="517"/>
      <c r="AH397" s="517"/>
      <c r="AI397" s="517"/>
      <c r="AJ397" s="517"/>
      <c r="AK397" s="517"/>
      <c r="AL397" s="517"/>
      <c r="AM397" s="517"/>
      <c r="AN397" s="517"/>
      <c r="AO397" s="517"/>
      <c r="AP397" s="517"/>
      <c r="AQ397" s="517"/>
      <c r="AR397" s="517"/>
      <c r="AS397" s="517"/>
      <c r="AT397" s="517"/>
      <c r="AU397" s="517"/>
      <c r="AV397" s="517"/>
      <c r="AW397" s="517"/>
      <c r="AX397" s="517"/>
      <c r="AY397" s="517"/>
      <c r="AZ397" s="517"/>
      <c r="BA397" s="517"/>
      <c r="BB397" s="517"/>
      <c r="BC397" s="517"/>
      <c r="BD397" s="517"/>
      <c r="BE397" s="517"/>
      <c r="BF397" s="517"/>
      <c r="BG397" s="517"/>
      <c r="BH397" s="517"/>
      <c r="BI397" s="517"/>
      <c r="BJ397" s="517"/>
      <c r="BK397" s="517"/>
      <c r="BL397" s="517"/>
      <c r="BM397" s="517"/>
      <c r="BN397" s="517"/>
      <c r="BO397" s="517"/>
      <c r="BP397" s="517"/>
      <c r="BQ397" s="517"/>
      <c r="BR397" s="517"/>
      <c r="BS397" s="517"/>
      <c r="BT397" s="517"/>
      <c r="BU397" s="517"/>
      <c r="BV397" s="517"/>
      <c r="BW397" s="517"/>
      <c r="BX397" s="517"/>
      <c r="BY397" s="517"/>
      <c r="BZ397" s="517"/>
      <c r="CA397" s="517"/>
      <c r="CB397" s="517"/>
      <c r="CC397" s="517"/>
      <c r="CD397" s="517"/>
    </row>
    <row r="398" spans="1:82" s="411" customFormat="1" ht="30" customHeight="1">
      <c r="A398" s="528" t="s">
        <v>1240</v>
      </c>
      <c r="B398" s="505" t="s">
        <v>578</v>
      </c>
      <c r="C398" s="505" t="s">
        <v>4797</v>
      </c>
      <c r="D398" s="504" t="s">
        <v>1241</v>
      </c>
      <c r="E398" s="505" t="s">
        <v>7373</v>
      </c>
      <c r="F398" s="506">
        <v>43041</v>
      </c>
      <c r="G398" s="501">
        <v>11474958.529999999</v>
      </c>
      <c r="H398" s="502">
        <v>11474958.529999999</v>
      </c>
      <c r="I398" s="502">
        <f>OPULJP_izravne896[[#This Row],[Bespovratna sredstva Ukupno]]*0.85</f>
        <v>9753714.7504999992</v>
      </c>
      <c r="J398" s="502">
        <f>OPULJP_izravne896[[#This Row],[Bespovratna sredstva Ukupno]]*0.15</f>
        <v>1721243.7794999999</v>
      </c>
      <c r="K398" s="502">
        <v>0</v>
      </c>
      <c r="L398" s="74" t="s">
        <v>1242</v>
      </c>
      <c r="M398" s="504" t="s">
        <v>24</v>
      </c>
      <c r="N398" s="504" t="s">
        <v>24</v>
      </c>
      <c r="O398" s="74" t="s">
        <v>3829</v>
      </c>
      <c r="P398" s="302" t="str">
        <f>IFERROR(VLOOKUP(TRIM(OPULJP_izravne896[[#This Row],[Lokacija provedbe
grad ili općina]]),[2]Koordinate!B:E,2,FALSE),"")</f>
        <v/>
      </c>
      <c r="Q398" s="302" t="str">
        <f>IFERROR(VLOOKUP(TRIM(OPULJP_izravne896[[#This Row],[Lokacija provedbe
grad ili općina]]),[2]Koordinate!B:E,3,FALSE),"")</f>
        <v/>
      </c>
      <c r="R398" s="302" t="str">
        <f>IFERROR(VLOOKUP(TRIM(OPULJP_izravne896[[#This Row],[Lokacija provedbe
grad ili općina]]),[2]Koordinate!B:E,4,FALSE),"")</f>
        <v/>
      </c>
      <c r="S398" s="517"/>
      <c r="T398" s="517"/>
      <c r="U398" s="517"/>
      <c r="V398" s="517"/>
      <c r="W398" s="517"/>
      <c r="X398" s="517"/>
      <c r="Y398" s="517"/>
      <c r="Z398" s="517"/>
      <c r="AA398" s="517"/>
      <c r="AB398" s="517"/>
      <c r="AC398" s="517"/>
      <c r="AD398" s="517"/>
      <c r="AE398" s="517"/>
      <c r="AF398" s="517"/>
      <c r="AG398" s="517"/>
      <c r="AH398" s="517"/>
      <c r="AI398" s="517"/>
      <c r="AJ398" s="517"/>
      <c r="AK398" s="517"/>
      <c r="AL398" s="517"/>
      <c r="AM398" s="517"/>
      <c r="AN398" s="517"/>
      <c r="AO398" s="517"/>
      <c r="AP398" s="517"/>
      <c r="AQ398" s="517"/>
      <c r="AR398" s="517"/>
      <c r="AS398" s="517"/>
      <c r="AT398" s="517"/>
      <c r="AU398" s="517"/>
      <c r="AV398" s="517"/>
      <c r="AW398" s="517"/>
      <c r="AX398" s="517"/>
      <c r="AY398" s="517"/>
      <c r="AZ398" s="517"/>
      <c r="BA398" s="517"/>
      <c r="BB398" s="517"/>
      <c r="BC398" s="517"/>
      <c r="BD398" s="517"/>
      <c r="BE398" s="517"/>
      <c r="BF398" s="517"/>
      <c r="BG398" s="517"/>
      <c r="BH398" s="517"/>
      <c r="BI398" s="517"/>
      <c r="BJ398" s="517"/>
      <c r="BK398" s="517"/>
      <c r="BL398" s="517"/>
      <c r="BM398" s="517"/>
      <c r="BN398" s="517"/>
      <c r="BO398" s="517"/>
      <c r="BP398" s="517"/>
      <c r="BQ398" s="517"/>
      <c r="BR398" s="517"/>
      <c r="BS398" s="517"/>
      <c r="BT398" s="517"/>
      <c r="BU398" s="517"/>
      <c r="BV398" s="517"/>
      <c r="BW398" s="517"/>
      <c r="BX398" s="517"/>
      <c r="BY398" s="517"/>
      <c r="BZ398" s="517"/>
      <c r="CA398" s="517"/>
      <c r="CB398" s="517"/>
      <c r="CC398" s="517"/>
      <c r="CD398" s="517"/>
    </row>
    <row r="399" spans="1:82" ht="30" customHeight="1">
      <c r="A399" s="514" t="s">
        <v>4210</v>
      </c>
      <c r="B399" s="505" t="s">
        <v>578</v>
      </c>
      <c r="C399" s="505" t="s">
        <v>4802</v>
      </c>
      <c r="D399" s="514" t="s">
        <v>4211</v>
      </c>
      <c r="E399" s="505" t="s">
        <v>7373</v>
      </c>
      <c r="F399" s="513">
        <v>43432</v>
      </c>
      <c r="G399" s="501">
        <v>5943771.5099999998</v>
      </c>
      <c r="H399" s="502">
        <v>5943771.5099999998</v>
      </c>
      <c r="I399" s="502">
        <f>OPULJP_izravne896[[#This Row],[Bespovratna sredstva Ukupno]]*0.85</f>
        <v>5052205.7834999999</v>
      </c>
      <c r="J399" s="502">
        <f>OPULJP_izravne896[[#This Row],[Bespovratna sredstva Ukupno]]*0.15</f>
        <v>891565.72649999999</v>
      </c>
      <c r="K399" s="502">
        <v>0</v>
      </c>
      <c r="L399" s="515" t="s">
        <v>4212</v>
      </c>
      <c r="M399" s="516" t="s">
        <v>4213</v>
      </c>
      <c r="N399" s="516" t="s">
        <v>18</v>
      </c>
      <c r="O399" s="507" t="s">
        <v>52</v>
      </c>
      <c r="P399" s="302">
        <f>IFERROR(VLOOKUP(TRIM(OPULJP_izravne896[[#This Row],[Lokacija provedbe
grad ili općina]]),[2]Koordinate!B:E,2,FALSE),"")</f>
        <v>35000</v>
      </c>
      <c r="Q399" s="302">
        <f>IFERROR(VLOOKUP(TRIM(OPULJP_izravne896[[#This Row],[Lokacija provedbe
grad ili općina]]),[2]Koordinate!B:E,3,FALSE),"")</f>
        <v>45.163143099999999</v>
      </c>
      <c r="R399" s="302">
        <f>IFERROR(VLOOKUP(TRIM(OPULJP_izravne896[[#This Row],[Lokacija provedbe
grad ili općina]]),[2]Koordinate!B:E,4,FALSE),"")</f>
        <v>18.011608099999901</v>
      </c>
    </row>
    <row r="400" spans="1:82" ht="30" customHeight="1">
      <c r="A400" s="302" t="s">
        <v>7371</v>
      </c>
      <c r="B400" s="499" t="s">
        <v>578</v>
      </c>
      <c r="C400" s="499" t="s">
        <v>7372</v>
      </c>
      <c r="D400" s="302" t="s">
        <v>4211</v>
      </c>
      <c r="E400" s="499" t="s">
        <v>7373</v>
      </c>
      <c r="F400" s="509">
        <v>43767</v>
      </c>
      <c r="G400" s="501">
        <v>5987667.5</v>
      </c>
      <c r="H400" s="501">
        <v>5987667.5</v>
      </c>
      <c r="I400" s="501">
        <f>OPULJP_izravne896[[#This Row],[Bespovratna sredstva Ukupno]]*0.85</f>
        <v>5089517.375</v>
      </c>
      <c r="J400" s="501">
        <f>OPULJP_izravne896[[#This Row],[Bespovratna sredstva Ukupno]]*0.15</f>
        <v>898150.125</v>
      </c>
      <c r="K400" s="501">
        <v>0</v>
      </c>
      <c r="L400" s="253" t="s">
        <v>7374</v>
      </c>
      <c r="M400" s="302" t="s">
        <v>24</v>
      </c>
      <c r="N400" s="302" t="s">
        <v>24</v>
      </c>
      <c r="O400" s="503" t="s">
        <v>25</v>
      </c>
      <c r="P400" s="302">
        <f>IFERROR(VLOOKUP(TRIM(OPULJP_izravne896[[#This Row],[Lokacija provedbe
grad ili općina]]),[2]Koordinate!B:E,2,FALSE),"")</f>
        <v>31000</v>
      </c>
      <c r="Q400" s="302">
        <f>IFERROR(VLOOKUP(TRIM(OPULJP_izravne896[[#This Row],[Lokacija provedbe
grad ili općina]]),[2]Koordinate!B:E,3,FALSE),"")</f>
        <v>45.554962400000001</v>
      </c>
      <c r="R400" s="302">
        <f>IFERROR(VLOOKUP(TRIM(OPULJP_izravne896[[#This Row],[Lokacija provedbe
grad ili općina]]),[2]Koordinate!B:E,4,FALSE),"")</f>
        <v>18.695514399999901</v>
      </c>
    </row>
    <row r="401" spans="1:18" ht="30" customHeight="1">
      <c r="A401" s="302" t="s">
        <v>7893</v>
      </c>
      <c r="B401" s="499" t="s">
        <v>578</v>
      </c>
      <c r="C401" s="503" t="s">
        <v>7894</v>
      </c>
      <c r="D401" s="302" t="s">
        <v>4211</v>
      </c>
      <c r="E401" s="499" t="s">
        <v>7373</v>
      </c>
      <c r="F401" s="509">
        <v>43846</v>
      </c>
      <c r="G401" s="501">
        <v>5706230.1100000003</v>
      </c>
      <c r="H401" s="501">
        <v>5706230.1100000003</v>
      </c>
      <c r="I401" s="501">
        <f>OPULJP_izravne896[[#This Row],[Bespovratna sredstva Ukupno]]*0.85</f>
        <v>4850295.5935000004</v>
      </c>
      <c r="J401" s="501">
        <f>OPULJP_izravne896[[#This Row],[Bespovratna sredstva Ukupno]]*0.15</f>
        <v>855934.51650000003</v>
      </c>
      <c r="K401" s="501">
        <v>0</v>
      </c>
      <c r="L401" s="253" t="s">
        <v>7895</v>
      </c>
      <c r="M401" s="302" t="s">
        <v>4352</v>
      </c>
      <c r="N401" s="302" t="s">
        <v>970</v>
      </c>
      <c r="O401" s="503" t="s">
        <v>3829</v>
      </c>
      <c r="P401" s="302" t="str">
        <f>IFERROR(VLOOKUP(TRIM(OPULJP_izravne896[[#This Row],[Lokacija provedbe
grad ili općina]]),[2]Koordinate!B:E,2,FALSE),"")</f>
        <v/>
      </c>
      <c r="Q401" s="302" t="str">
        <f>IFERROR(VLOOKUP(TRIM(OPULJP_izravne896[[#This Row],[Lokacija provedbe
grad ili općina]]),[2]Koordinate!B:E,3,FALSE),"")</f>
        <v/>
      </c>
      <c r="R401" s="302" t="str">
        <f>IFERROR(VLOOKUP(TRIM(OPULJP_izravne896[[#This Row],[Lokacija provedbe
grad ili općina]]),[2]Koordinate!B:E,4,FALSE),"")</f>
        <v/>
      </c>
    </row>
    <row r="402" spans="1:18" ht="30" customHeight="1">
      <c r="A402" s="522" t="s">
        <v>9224</v>
      </c>
      <c r="B402" s="523" t="s">
        <v>578</v>
      </c>
      <c r="C402" s="523" t="s">
        <v>9225</v>
      </c>
      <c r="D402" s="522" t="s">
        <v>8293</v>
      </c>
      <c r="E402" s="523" t="s">
        <v>7377</v>
      </c>
      <c r="F402" s="524" t="s">
        <v>9203</v>
      </c>
      <c r="G402" s="525">
        <v>1499767.78</v>
      </c>
      <c r="H402" s="525">
        <v>1499767.78</v>
      </c>
      <c r="I402" s="525">
        <f>OPULJP_izravne896[[#This Row],[Bespovratna sredstva Ukupno]]*0.85</f>
        <v>1274802.6129999999</v>
      </c>
      <c r="J402" s="525">
        <f>OPULJP_izravne896[[#This Row],[Bespovratna sredstva Ukupno]]*0.15</f>
        <v>224965.16699999999</v>
      </c>
      <c r="K402" s="525">
        <v>0</v>
      </c>
      <c r="L402" s="526" t="s">
        <v>365</v>
      </c>
      <c r="M402" s="522" t="s">
        <v>9226</v>
      </c>
      <c r="N402" s="522" t="s">
        <v>970</v>
      </c>
      <c r="O402" s="527" t="s">
        <v>3733</v>
      </c>
      <c r="P402" s="522" t="str">
        <f>IFERROR(VLOOKUP(TRIM(OPULJP_izravne896[[#This Row],[Lokacija provedbe
grad ili općina]]),[2]Koordinate!B:E,2,FALSE),"")</f>
        <v/>
      </c>
      <c r="Q402" s="522" t="str">
        <f>IFERROR(VLOOKUP(TRIM(OPULJP_izravne896[[#This Row],[Lokacija provedbe
grad ili općina]]),[2]Koordinate!B:E,3,FALSE),"")</f>
        <v/>
      </c>
      <c r="R402" s="522" t="str">
        <f>IFERROR(VLOOKUP(TRIM(OPULJP_izravne896[[#This Row],[Lokacija provedbe
grad ili općina]]),[2]Koordinate!B:E,4,FALSE),"")</f>
        <v/>
      </c>
    </row>
    <row r="403" spans="1:18" ht="30" customHeight="1">
      <c r="A403" s="302" t="s">
        <v>8727</v>
      </c>
      <c r="B403" s="499" t="s">
        <v>578</v>
      </c>
      <c r="C403" s="503" t="s">
        <v>8726</v>
      </c>
      <c r="D403" s="302" t="s">
        <v>8293</v>
      </c>
      <c r="E403" s="499" t="s">
        <v>7377</v>
      </c>
      <c r="F403" s="509">
        <v>43936</v>
      </c>
      <c r="G403" s="501">
        <v>1471824.65</v>
      </c>
      <c r="H403" s="501">
        <v>1471824.65</v>
      </c>
      <c r="I403" s="501">
        <f>OPULJP_izravne896[[#This Row],[Bespovratna sredstva Ukupno]]*0.85</f>
        <v>1251050.9524999999</v>
      </c>
      <c r="J403" s="501">
        <f>OPULJP_izravne896[[#This Row],[Bespovratna sredstva Ukupno]]*0.15</f>
        <v>220773.69749999998</v>
      </c>
      <c r="K403" s="501">
        <v>0</v>
      </c>
      <c r="L403" s="253" t="s">
        <v>8725</v>
      </c>
      <c r="M403" s="302" t="s">
        <v>8724</v>
      </c>
      <c r="N403" s="302" t="s">
        <v>970</v>
      </c>
      <c r="O403" s="503" t="s">
        <v>3829</v>
      </c>
      <c r="P403" s="302" t="str">
        <f>IFERROR(VLOOKUP(TRIM(OPULJP_izravne896[[#This Row],[Lokacija provedbe
grad ili općina]]),[2]Koordinate!B:E,2,FALSE),"")</f>
        <v/>
      </c>
      <c r="Q403" s="302" t="str">
        <f>IFERROR(VLOOKUP(TRIM(OPULJP_izravne896[[#This Row],[Lokacija provedbe
grad ili općina]]),[2]Koordinate!B:E,3,FALSE),"")</f>
        <v/>
      </c>
      <c r="R403" s="302" t="str">
        <f>IFERROR(VLOOKUP(TRIM(OPULJP_izravne896[[#This Row],[Lokacija provedbe
grad ili općina]]),[2]Koordinate!B:E,4,FALSE),"")</f>
        <v/>
      </c>
    </row>
    <row r="404" spans="1:18" ht="30" customHeight="1">
      <c r="A404" s="504" t="s">
        <v>8427</v>
      </c>
      <c r="B404" s="505" t="s">
        <v>578</v>
      </c>
      <c r="C404" s="503" t="s">
        <v>8428</v>
      </c>
      <c r="D404" s="504" t="s">
        <v>8293</v>
      </c>
      <c r="E404" s="505" t="s">
        <v>7377</v>
      </c>
      <c r="F404" s="513">
        <v>43955</v>
      </c>
      <c r="G404" s="502">
        <v>1431239.73</v>
      </c>
      <c r="H404" s="502">
        <v>1431239.73</v>
      </c>
      <c r="I404" s="502">
        <f>OPULJP_izravne896[[#This Row],[Bespovratna sredstva Ukupno]]*0.85</f>
        <v>1216553.7704999999</v>
      </c>
      <c r="J404" s="502">
        <f>OPULJP_izravne896[[#This Row],[Bespovratna sredstva Ukupno]]*0.15</f>
        <v>214685.9595</v>
      </c>
      <c r="K404" s="502">
        <v>0</v>
      </c>
      <c r="L404" s="74" t="s">
        <v>1429</v>
      </c>
      <c r="M404" s="504" t="s">
        <v>8429</v>
      </c>
      <c r="N404" s="504" t="s">
        <v>970</v>
      </c>
      <c r="O404" s="507" t="s">
        <v>3829</v>
      </c>
      <c r="P404" s="504" t="str">
        <f>IFERROR(VLOOKUP(TRIM(OPULJP_izravne896[[#This Row],[Lokacija provedbe
grad ili općina]]),[2]Koordinate!B:E,2,FALSE),"")</f>
        <v/>
      </c>
      <c r="Q404" s="504" t="str">
        <f>IFERROR(VLOOKUP(TRIM(OPULJP_izravne896[[#This Row],[Lokacija provedbe
grad ili općina]]),[2]Koordinate!B:E,3,FALSE),"")</f>
        <v/>
      </c>
      <c r="R404" s="504" t="str">
        <f>IFERROR(VLOOKUP(TRIM(OPULJP_izravne896[[#This Row],[Lokacija provedbe
grad ili općina]]),[2]Koordinate!B:E,4,FALSE),"")</f>
        <v/>
      </c>
    </row>
    <row r="405" spans="1:18" ht="30" customHeight="1">
      <c r="A405" s="522" t="s">
        <v>9227</v>
      </c>
      <c r="B405" s="523" t="s">
        <v>578</v>
      </c>
      <c r="C405" s="523" t="s">
        <v>9228</v>
      </c>
      <c r="D405" s="522" t="s">
        <v>8293</v>
      </c>
      <c r="E405" s="523" t="s">
        <v>7377</v>
      </c>
      <c r="F405" s="524" t="s">
        <v>9189</v>
      </c>
      <c r="G405" s="525">
        <v>1498577.49</v>
      </c>
      <c r="H405" s="525">
        <v>1498577.49</v>
      </c>
      <c r="I405" s="525">
        <f>OPULJP_izravne896[[#This Row],[Bespovratna sredstva Ukupno]]*0.85</f>
        <v>1273790.8665</v>
      </c>
      <c r="J405" s="525">
        <f>OPULJP_izravne896[[#This Row],[Bespovratna sredstva Ukupno]]*0.15</f>
        <v>224786.62349999999</v>
      </c>
      <c r="K405" s="525">
        <v>0</v>
      </c>
      <c r="L405" s="526" t="s">
        <v>9229</v>
      </c>
      <c r="M405" s="522" t="s">
        <v>9230</v>
      </c>
      <c r="N405" s="522" t="s">
        <v>970</v>
      </c>
      <c r="O405" s="527" t="s">
        <v>3829</v>
      </c>
      <c r="P405" s="522" t="str">
        <f>IFERROR(VLOOKUP(TRIM(OPULJP_izravne896[[#This Row],[Lokacija provedbe
grad ili općina]]),[2]Koordinate!B:E,2,FALSE),"")</f>
        <v/>
      </c>
      <c r="Q405" s="522" t="str">
        <f>IFERROR(VLOOKUP(TRIM(OPULJP_izravne896[[#This Row],[Lokacija provedbe
grad ili općina]]),[2]Koordinate!B:E,3,FALSE),"")</f>
        <v/>
      </c>
      <c r="R405" s="522" t="str">
        <f>IFERROR(VLOOKUP(TRIM(OPULJP_izravne896[[#This Row],[Lokacija provedbe
grad ili općina]]),[2]Koordinate!B:E,4,FALSE),"")</f>
        <v/>
      </c>
    </row>
    <row r="406" spans="1:18" ht="30" customHeight="1">
      <c r="A406" s="522" t="s">
        <v>9231</v>
      </c>
      <c r="B406" s="523" t="s">
        <v>578</v>
      </c>
      <c r="C406" s="523" t="s">
        <v>9232</v>
      </c>
      <c r="D406" s="522" t="s">
        <v>8293</v>
      </c>
      <c r="E406" s="523" t="s">
        <v>7377</v>
      </c>
      <c r="F406" s="524" t="s">
        <v>9159</v>
      </c>
      <c r="G406" s="525">
        <v>1476024.37</v>
      </c>
      <c r="H406" s="525">
        <v>1476024.37</v>
      </c>
      <c r="I406" s="525">
        <f>OPULJP_izravne896[[#This Row],[Bespovratna sredstva Ukupno]]*0.85</f>
        <v>1254620.7145</v>
      </c>
      <c r="J406" s="525">
        <f>OPULJP_izravne896[[#This Row],[Bespovratna sredstva Ukupno]]*0.15</f>
        <v>221403.65550000002</v>
      </c>
      <c r="K406" s="525">
        <v>0</v>
      </c>
      <c r="L406" s="526" t="s">
        <v>9233</v>
      </c>
      <c r="M406" s="522" t="s">
        <v>9234</v>
      </c>
      <c r="N406" s="522" t="s">
        <v>970</v>
      </c>
      <c r="O406" s="527" t="s">
        <v>3829</v>
      </c>
      <c r="P406" s="522" t="str">
        <f>IFERROR(VLOOKUP(TRIM(OPULJP_izravne896[[#This Row],[Lokacija provedbe
grad ili općina]]),[2]Koordinate!B:E,2,FALSE),"")</f>
        <v/>
      </c>
      <c r="Q406" s="522" t="str">
        <f>IFERROR(VLOOKUP(TRIM(OPULJP_izravne896[[#This Row],[Lokacija provedbe
grad ili općina]]),[2]Koordinate!B:E,3,FALSE),"")</f>
        <v/>
      </c>
      <c r="R406" s="522" t="str">
        <f>IFERROR(VLOOKUP(TRIM(OPULJP_izravne896[[#This Row],[Lokacija provedbe
grad ili općina]]),[2]Koordinate!B:E,4,FALSE),"")</f>
        <v/>
      </c>
    </row>
    <row r="407" spans="1:18" ht="30" customHeight="1">
      <c r="A407" s="522" t="s">
        <v>9235</v>
      </c>
      <c r="B407" s="523" t="s">
        <v>578</v>
      </c>
      <c r="C407" s="523" t="s">
        <v>9236</v>
      </c>
      <c r="D407" s="522" t="s">
        <v>8293</v>
      </c>
      <c r="E407" s="523" t="s">
        <v>7377</v>
      </c>
      <c r="F407" s="524" t="s">
        <v>9237</v>
      </c>
      <c r="G407" s="525">
        <v>1494709.96</v>
      </c>
      <c r="H407" s="525">
        <v>1494709.96</v>
      </c>
      <c r="I407" s="525">
        <f>OPULJP_izravne896[[#This Row],[Bespovratna sredstva Ukupno]]*0.85</f>
        <v>1270503.466</v>
      </c>
      <c r="J407" s="525">
        <f>OPULJP_izravne896[[#This Row],[Bespovratna sredstva Ukupno]]*0.15</f>
        <v>224206.49399999998</v>
      </c>
      <c r="K407" s="525">
        <v>0</v>
      </c>
      <c r="L407" s="526" t="s">
        <v>9238</v>
      </c>
      <c r="M407" s="522" t="s">
        <v>9239</v>
      </c>
      <c r="N407" s="522" t="s">
        <v>970</v>
      </c>
      <c r="O407" s="527" t="s">
        <v>3829</v>
      </c>
      <c r="P407" s="522" t="str">
        <f>IFERROR(VLOOKUP(TRIM(OPULJP_izravne896[[#This Row],[Lokacija provedbe
grad ili općina]]),[2]Koordinate!B:E,2,FALSE),"")</f>
        <v/>
      </c>
      <c r="Q407" s="522" t="str">
        <f>IFERROR(VLOOKUP(TRIM(OPULJP_izravne896[[#This Row],[Lokacija provedbe
grad ili općina]]),[2]Koordinate!B:E,3,FALSE),"")</f>
        <v/>
      </c>
      <c r="R407" s="522" t="str">
        <f>IFERROR(VLOOKUP(TRIM(OPULJP_izravne896[[#This Row],[Lokacija provedbe
grad ili općina]]),[2]Koordinate!B:E,4,FALSE),"")</f>
        <v/>
      </c>
    </row>
    <row r="408" spans="1:18" ht="30" customHeight="1">
      <c r="A408" s="302" t="s">
        <v>8723</v>
      </c>
      <c r="B408" s="499" t="s">
        <v>578</v>
      </c>
      <c r="C408" s="503" t="s">
        <v>8722</v>
      </c>
      <c r="D408" s="302" t="s">
        <v>8293</v>
      </c>
      <c r="E408" s="499" t="s">
        <v>7377</v>
      </c>
      <c r="F408" s="509">
        <v>43986</v>
      </c>
      <c r="G408" s="501">
        <v>1455750</v>
      </c>
      <c r="H408" s="501">
        <v>1455750</v>
      </c>
      <c r="I408" s="501">
        <f>OPULJP_izravne896[[#This Row],[Bespovratna sredstva Ukupno]]*0.85</f>
        <v>1237387.5</v>
      </c>
      <c r="J408" s="501">
        <f>OPULJP_izravne896[[#This Row],[Bespovratna sredstva Ukupno]]*0.15</f>
        <v>218362.5</v>
      </c>
      <c r="K408" s="501">
        <v>0</v>
      </c>
      <c r="L408" s="253" t="s">
        <v>8721</v>
      </c>
      <c r="M408" s="302" t="s">
        <v>8720</v>
      </c>
      <c r="N408" s="302" t="s">
        <v>970</v>
      </c>
      <c r="O408" s="503" t="s">
        <v>3829</v>
      </c>
      <c r="P408" s="302" t="str">
        <f>IFERROR(VLOOKUP(TRIM(OPULJP_izravne896[[#This Row],[Lokacija provedbe
grad ili općina]]),[2]Koordinate!B:E,2,FALSE),"")</f>
        <v/>
      </c>
      <c r="Q408" s="302" t="str">
        <f>IFERROR(VLOOKUP(TRIM(OPULJP_izravne896[[#This Row],[Lokacija provedbe
grad ili općina]]),[2]Koordinate!B:E,3,FALSE),"")</f>
        <v/>
      </c>
      <c r="R408" s="302" t="str">
        <f>IFERROR(VLOOKUP(TRIM(OPULJP_izravne896[[#This Row],[Lokacija provedbe
grad ili općina]]),[2]Koordinate!B:E,4,FALSE),"")</f>
        <v/>
      </c>
    </row>
    <row r="409" spans="1:18" ht="30" customHeight="1">
      <c r="A409" s="522" t="s">
        <v>9240</v>
      </c>
      <c r="B409" s="523" t="s">
        <v>578</v>
      </c>
      <c r="C409" s="523" t="s">
        <v>9241</v>
      </c>
      <c r="D409" s="522" t="s">
        <v>8293</v>
      </c>
      <c r="E409" s="523" t="s">
        <v>7377</v>
      </c>
      <c r="F409" s="524" t="s">
        <v>9133</v>
      </c>
      <c r="G409" s="525">
        <v>1447964.37</v>
      </c>
      <c r="H409" s="525">
        <v>1447964.37</v>
      </c>
      <c r="I409" s="525">
        <f>OPULJP_izravne896[[#This Row],[Bespovratna sredstva Ukupno]]*0.85</f>
        <v>1230769.7145</v>
      </c>
      <c r="J409" s="525">
        <f>OPULJP_izravne896[[#This Row],[Bespovratna sredstva Ukupno]]*0.15</f>
        <v>217194.65550000002</v>
      </c>
      <c r="K409" s="525">
        <v>0</v>
      </c>
      <c r="L409" s="526" t="s">
        <v>2076</v>
      </c>
      <c r="M409" s="522" t="s">
        <v>9242</v>
      </c>
      <c r="N409" s="522" t="s">
        <v>970</v>
      </c>
      <c r="O409" s="527" t="s">
        <v>3829</v>
      </c>
      <c r="P409" s="522" t="str">
        <f>IFERROR(VLOOKUP(TRIM(OPULJP_izravne896[[#This Row],[Lokacija provedbe
grad ili općina]]),[2]Koordinate!B:E,2,FALSE),"")</f>
        <v/>
      </c>
      <c r="Q409" s="522" t="str">
        <f>IFERROR(VLOOKUP(TRIM(OPULJP_izravne896[[#This Row],[Lokacija provedbe
grad ili općina]]),[2]Koordinate!B:E,3,FALSE),"")</f>
        <v/>
      </c>
      <c r="R409" s="522" t="str">
        <f>IFERROR(VLOOKUP(TRIM(OPULJP_izravne896[[#This Row],[Lokacija provedbe
grad ili općina]]),[2]Koordinate!B:E,4,FALSE),"")</f>
        <v/>
      </c>
    </row>
    <row r="410" spans="1:18" ht="30" customHeight="1">
      <c r="A410" s="302" t="s">
        <v>8719</v>
      </c>
      <c r="B410" s="499" t="s">
        <v>578</v>
      </c>
      <c r="C410" s="499" t="s">
        <v>8718</v>
      </c>
      <c r="D410" s="302" t="s">
        <v>8293</v>
      </c>
      <c r="E410" s="499" t="s">
        <v>7377</v>
      </c>
      <c r="F410" s="509">
        <v>43948</v>
      </c>
      <c r="G410" s="501">
        <v>1492970.5</v>
      </c>
      <c r="H410" s="501">
        <v>1492970.5</v>
      </c>
      <c r="I410" s="501">
        <f>OPULJP_izravne896[[#This Row],[Bespovratna sredstva Ukupno]]*0.85</f>
        <v>1269024.925</v>
      </c>
      <c r="J410" s="501">
        <f>OPULJP_izravne896[[#This Row],[Bespovratna sredstva Ukupno]]*0.15</f>
        <v>223945.57499999998</v>
      </c>
      <c r="K410" s="501">
        <v>0</v>
      </c>
      <c r="L410" s="253" t="s">
        <v>8717</v>
      </c>
      <c r="M410" s="302" t="s">
        <v>886</v>
      </c>
      <c r="N410" s="302" t="s">
        <v>970</v>
      </c>
      <c r="O410" s="503" t="s">
        <v>3829</v>
      </c>
      <c r="P410" s="302" t="str">
        <f>IFERROR(VLOOKUP(TRIM(OPULJP_izravne896[[#This Row],[Lokacija provedbe
grad ili općina]]),[2]Koordinate!B:E,2,FALSE),"")</f>
        <v/>
      </c>
      <c r="Q410" s="302" t="str">
        <f>IFERROR(VLOOKUP(TRIM(OPULJP_izravne896[[#This Row],[Lokacija provedbe
grad ili općina]]),[2]Koordinate!B:E,3,FALSE),"")</f>
        <v/>
      </c>
      <c r="R410" s="302" t="str">
        <f>IFERROR(VLOOKUP(TRIM(OPULJP_izravne896[[#This Row],[Lokacija provedbe
grad ili općina]]),[2]Koordinate!B:E,4,FALSE),"")</f>
        <v/>
      </c>
    </row>
    <row r="411" spans="1:18" ht="30" customHeight="1">
      <c r="A411" s="522" t="s">
        <v>9243</v>
      </c>
      <c r="B411" s="523" t="s">
        <v>578</v>
      </c>
      <c r="C411" s="523" t="s">
        <v>9244</v>
      </c>
      <c r="D411" s="522" t="s">
        <v>8293</v>
      </c>
      <c r="E411" s="523" t="s">
        <v>7377</v>
      </c>
      <c r="F411" s="524" t="s">
        <v>9195</v>
      </c>
      <c r="G411" s="525">
        <v>1351531.62</v>
      </c>
      <c r="H411" s="525">
        <v>1351531.62</v>
      </c>
      <c r="I411" s="525">
        <f>OPULJP_izravne896[[#This Row],[Bespovratna sredstva Ukupno]]*0.85</f>
        <v>1148801.8770000001</v>
      </c>
      <c r="J411" s="525">
        <f>OPULJP_izravne896[[#This Row],[Bespovratna sredstva Ukupno]]*0.15</f>
        <v>202729.74300000002</v>
      </c>
      <c r="K411" s="525">
        <v>0</v>
      </c>
      <c r="L411" s="526" t="s">
        <v>504</v>
      </c>
      <c r="M411" s="522" t="s">
        <v>44</v>
      </c>
      <c r="N411" s="522" t="s">
        <v>44</v>
      </c>
      <c r="O411" s="527" t="s">
        <v>1090</v>
      </c>
      <c r="P411" s="522">
        <f>IFERROR(VLOOKUP(TRIM(OPULJP_izravne896[[#This Row],[Lokacija provedbe
grad ili općina]]),[2]Koordinate!B:E,2,FALSE),"")</f>
        <v>32257</v>
      </c>
      <c r="Q411" s="522">
        <f>IFERROR(VLOOKUP(TRIM(OPULJP_izravne896[[#This Row],[Lokacija provedbe
grad ili općina]]),[2]Koordinate!B:E,3,FALSE),"")</f>
        <v>44.919718199999998</v>
      </c>
      <c r="R411" s="522">
        <f>IFERROR(VLOOKUP(TRIM(OPULJP_izravne896[[#This Row],[Lokacija provedbe
grad ili općina]]),[2]Koordinate!B:E,4,FALSE),"")</f>
        <v>18.910618199999998</v>
      </c>
    </row>
    <row r="412" spans="1:18" ht="30" customHeight="1">
      <c r="A412" s="504" t="s">
        <v>8305</v>
      </c>
      <c r="B412" s="505" t="s">
        <v>578</v>
      </c>
      <c r="C412" s="505" t="s">
        <v>8304</v>
      </c>
      <c r="D412" s="504" t="s">
        <v>8293</v>
      </c>
      <c r="E412" s="499" t="s">
        <v>7377</v>
      </c>
      <c r="F412" s="513">
        <v>43924</v>
      </c>
      <c r="G412" s="502">
        <v>1499404.36</v>
      </c>
      <c r="H412" s="502">
        <v>1499404.36</v>
      </c>
      <c r="I412" s="502">
        <f>OPULJP_izravne896[[#This Row],[Bespovratna sredstva Ukupno]]*0.85</f>
        <v>1274493.706</v>
      </c>
      <c r="J412" s="502">
        <f>OPULJP_izravne896[[#This Row],[Bespovratna sredstva Ukupno]]*0.15</f>
        <v>224910.65400000001</v>
      </c>
      <c r="K412" s="501">
        <v>0</v>
      </c>
      <c r="L412" s="74" t="s">
        <v>8303</v>
      </c>
      <c r="M412" s="504" t="s">
        <v>8302</v>
      </c>
      <c r="N412" s="504" t="s">
        <v>970</v>
      </c>
      <c r="O412" s="507" t="s">
        <v>3829</v>
      </c>
      <c r="P412" s="504" t="str">
        <f>IFERROR(VLOOKUP(TRIM(OPULJP_izravne896[[#This Row],[Lokacija provedbe
grad ili općina]]),[2]Koordinate!B:E,2,FALSE),"")</f>
        <v/>
      </c>
      <c r="Q412" s="504" t="str">
        <f>IFERROR(VLOOKUP(TRIM(OPULJP_izravne896[[#This Row],[Lokacija provedbe
grad ili općina]]),[2]Koordinate!B:E,3,FALSE),"")</f>
        <v/>
      </c>
      <c r="R412" s="504" t="str">
        <f>IFERROR(VLOOKUP(TRIM(OPULJP_izravne896[[#This Row],[Lokacija provedbe
grad ili općina]]),[2]Koordinate!B:E,4,FALSE),"")</f>
        <v/>
      </c>
    </row>
    <row r="413" spans="1:18" ht="30" customHeight="1">
      <c r="A413" s="504" t="s">
        <v>8403</v>
      </c>
      <c r="B413" s="505" t="s">
        <v>578</v>
      </c>
      <c r="C413" s="505" t="s">
        <v>8404</v>
      </c>
      <c r="D413" s="504" t="s">
        <v>8293</v>
      </c>
      <c r="E413" s="505" t="s">
        <v>7377</v>
      </c>
      <c r="F413" s="513">
        <v>43952</v>
      </c>
      <c r="G413" s="502">
        <v>1500000</v>
      </c>
      <c r="H413" s="502">
        <v>1500000</v>
      </c>
      <c r="I413" s="502">
        <f>OPULJP_izravne896[[#This Row],[Bespovratna sredstva Ukupno]]*0.85</f>
        <v>1275000</v>
      </c>
      <c r="J413" s="502">
        <f>OPULJP_izravne896[[#This Row],[Bespovratna sredstva Ukupno]]*0.15</f>
        <v>225000</v>
      </c>
      <c r="K413" s="502">
        <v>0</v>
      </c>
      <c r="L413" s="74" t="s">
        <v>8405</v>
      </c>
      <c r="M413" s="504" t="s">
        <v>8406</v>
      </c>
      <c r="N413" s="504" t="s">
        <v>970</v>
      </c>
      <c r="O413" s="507" t="s">
        <v>3829</v>
      </c>
      <c r="P413" s="504" t="str">
        <f>IFERROR(VLOOKUP(TRIM(OPULJP_izravne896[[#This Row],[Lokacija provedbe
grad ili općina]]),[2]Koordinate!B:E,2,FALSE),"")</f>
        <v/>
      </c>
      <c r="Q413" s="504" t="str">
        <f>IFERROR(VLOOKUP(TRIM(OPULJP_izravne896[[#This Row],[Lokacija provedbe
grad ili općina]]),[2]Koordinate!B:E,3,FALSE),"")</f>
        <v/>
      </c>
      <c r="R413" s="504" t="str">
        <f>IFERROR(VLOOKUP(TRIM(OPULJP_izravne896[[#This Row],[Lokacija provedbe
grad ili općina]]),[2]Koordinate!B:E,4,FALSE),"")</f>
        <v/>
      </c>
    </row>
    <row r="414" spans="1:18" ht="30" customHeight="1">
      <c r="A414" s="504" t="s">
        <v>8407</v>
      </c>
      <c r="B414" s="505" t="s">
        <v>578</v>
      </c>
      <c r="C414" s="505" t="s">
        <v>8408</v>
      </c>
      <c r="D414" s="504" t="s">
        <v>8293</v>
      </c>
      <c r="E414" s="505" t="s">
        <v>7377</v>
      </c>
      <c r="F414" s="513">
        <v>43952</v>
      </c>
      <c r="G414" s="502">
        <v>1493141.85</v>
      </c>
      <c r="H414" s="502">
        <v>1493141.85</v>
      </c>
      <c r="I414" s="502">
        <f>OPULJP_izravne896[[#This Row],[Bespovratna sredstva Ukupno]]*0.85</f>
        <v>1269170.5725</v>
      </c>
      <c r="J414" s="502">
        <f>OPULJP_izravne896[[#This Row],[Bespovratna sredstva Ukupno]]*0.15</f>
        <v>223971.2775</v>
      </c>
      <c r="K414" s="502">
        <v>0</v>
      </c>
      <c r="L414" s="74" t="s">
        <v>4508</v>
      </c>
      <c r="M414" s="504" t="s">
        <v>8409</v>
      </c>
      <c r="N414" s="504" t="s">
        <v>970</v>
      </c>
      <c r="O414" s="507" t="s">
        <v>3829</v>
      </c>
      <c r="P414" s="504" t="str">
        <f>IFERROR(VLOOKUP(TRIM(OPULJP_izravne896[[#This Row],[Lokacija provedbe
grad ili općina]]),[2]Koordinate!B:E,2,FALSE),"")</f>
        <v/>
      </c>
      <c r="Q414" s="504" t="str">
        <f>IFERROR(VLOOKUP(TRIM(OPULJP_izravne896[[#This Row],[Lokacija provedbe
grad ili općina]]),[2]Koordinate!B:E,3,FALSE),"")</f>
        <v/>
      </c>
      <c r="R414" s="504" t="str">
        <f>IFERROR(VLOOKUP(TRIM(OPULJP_izravne896[[#This Row],[Lokacija provedbe
grad ili općina]]),[2]Koordinate!B:E,4,FALSE),"")</f>
        <v/>
      </c>
    </row>
    <row r="415" spans="1:18" ht="30" customHeight="1">
      <c r="A415" s="504" t="s">
        <v>8716</v>
      </c>
      <c r="B415" s="505" t="s">
        <v>578</v>
      </c>
      <c r="C415" s="505" t="s">
        <v>8410</v>
      </c>
      <c r="D415" s="504" t="s">
        <v>8293</v>
      </c>
      <c r="E415" s="505" t="s">
        <v>7377</v>
      </c>
      <c r="F415" s="513">
        <v>43952</v>
      </c>
      <c r="G415" s="502">
        <v>1498689.26</v>
      </c>
      <c r="H415" s="502">
        <v>1498689.26</v>
      </c>
      <c r="I415" s="502">
        <f>OPULJP_izravne896[[#This Row],[Bespovratna sredstva Ukupno]]*0.85</f>
        <v>1273885.871</v>
      </c>
      <c r="J415" s="502">
        <f>OPULJP_izravne896[[#This Row],[Bespovratna sredstva Ukupno]]*0.15</f>
        <v>224803.389</v>
      </c>
      <c r="K415" s="502">
        <v>0</v>
      </c>
      <c r="L415" s="74" t="s">
        <v>4508</v>
      </c>
      <c r="M415" s="504" t="s">
        <v>8715</v>
      </c>
      <c r="N415" s="504" t="s">
        <v>970</v>
      </c>
      <c r="O415" s="507" t="s">
        <v>3829</v>
      </c>
      <c r="P415" s="504" t="str">
        <f>IFERROR(VLOOKUP(TRIM(OPULJP_izravne896[[#This Row],[Lokacija provedbe
grad ili općina]]),[2]Koordinate!B:E,2,FALSE),"")</f>
        <v/>
      </c>
      <c r="Q415" s="504" t="str">
        <f>IFERROR(VLOOKUP(TRIM(OPULJP_izravne896[[#This Row],[Lokacija provedbe
grad ili općina]]),[2]Koordinate!B:E,3,FALSE),"")</f>
        <v/>
      </c>
      <c r="R415" s="504" t="str">
        <f>IFERROR(VLOOKUP(TRIM(OPULJP_izravne896[[#This Row],[Lokacija provedbe
grad ili općina]]),[2]Koordinate!B:E,4,FALSE),"")</f>
        <v/>
      </c>
    </row>
    <row r="416" spans="1:18" ht="30" customHeight="1">
      <c r="A416" s="504" t="s">
        <v>8319</v>
      </c>
      <c r="B416" s="505" t="s">
        <v>578</v>
      </c>
      <c r="C416" s="505" t="s">
        <v>8318</v>
      </c>
      <c r="D416" s="504" t="s">
        <v>8293</v>
      </c>
      <c r="E416" s="499" t="s">
        <v>7377</v>
      </c>
      <c r="F416" s="513">
        <v>43922</v>
      </c>
      <c r="G416" s="502">
        <v>1394949.22</v>
      </c>
      <c r="H416" s="502">
        <v>1394949.22</v>
      </c>
      <c r="I416" s="502">
        <f>OPULJP_izravne896[[#This Row],[Bespovratna sredstva Ukupno]]*0.85</f>
        <v>1185706.8370000001</v>
      </c>
      <c r="J416" s="502">
        <f>OPULJP_izravne896[[#This Row],[Bespovratna sredstva Ukupno]]*0.15</f>
        <v>209242.383</v>
      </c>
      <c r="K416" s="501">
        <v>0</v>
      </c>
      <c r="L416" s="74" t="s">
        <v>8317</v>
      </c>
      <c r="M416" s="504" t="s">
        <v>8714</v>
      </c>
      <c r="N416" s="504" t="s">
        <v>970</v>
      </c>
      <c r="O416" s="507" t="s">
        <v>3829</v>
      </c>
      <c r="P416" s="504" t="str">
        <f>IFERROR(VLOOKUP(TRIM(OPULJP_izravne896[[#This Row],[Lokacija provedbe
grad ili općina]]),[2]Koordinate!B:E,2,FALSE),"")</f>
        <v/>
      </c>
      <c r="Q416" s="504" t="str">
        <f>IFERROR(VLOOKUP(TRIM(OPULJP_izravne896[[#This Row],[Lokacija provedbe
grad ili općina]]),[2]Koordinate!B:E,3,FALSE),"")</f>
        <v/>
      </c>
      <c r="R416" s="504" t="str">
        <f>IFERROR(VLOOKUP(TRIM(OPULJP_izravne896[[#This Row],[Lokacija provedbe
grad ili općina]]),[2]Koordinate!B:E,4,FALSE),"")</f>
        <v/>
      </c>
    </row>
    <row r="417" spans="1:82" ht="30" customHeight="1">
      <c r="A417" s="504" t="s">
        <v>8713</v>
      </c>
      <c r="B417" s="505" t="s">
        <v>578</v>
      </c>
      <c r="C417" s="505" t="s">
        <v>8411</v>
      </c>
      <c r="D417" s="504" t="s">
        <v>8293</v>
      </c>
      <c r="E417" s="505" t="s">
        <v>7377</v>
      </c>
      <c r="F417" s="513">
        <v>43952</v>
      </c>
      <c r="G417" s="502">
        <v>1499382.72</v>
      </c>
      <c r="H417" s="502">
        <v>1499382.72</v>
      </c>
      <c r="I417" s="502">
        <f>OPULJP_izravne896[[#This Row],[Bespovratna sredstva Ukupno]]*0.85</f>
        <v>1274475.3119999999</v>
      </c>
      <c r="J417" s="502">
        <f>OPULJP_izravne896[[#This Row],[Bespovratna sredstva Ukupno]]*0.15</f>
        <v>224907.408</v>
      </c>
      <c r="K417" s="502">
        <v>0</v>
      </c>
      <c r="L417" s="74" t="s">
        <v>8412</v>
      </c>
      <c r="M417" s="504" t="s">
        <v>8712</v>
      </c>
      <c r="N417" s="504" t="s">
        <v>970</v>
      </c>
      <c r="O417" s="507" t="s">
        <v>3829</v>
      </c>
      <c r="P417" s="504" t="str">
        <f>IFERROR(VLOOKUP(TRIM(OPULJP_izravne896[[#This Row],[Lokacija provedbe
grad ili općina]]),[2]Koordinate!B:E,2,FALSE),"")</f>
        <v/>
      </c>
      <c r="Q417" s="504" t="str">
        <f>IFERROR(VLOOKUP(TRIM(OPULJP_izravne896[[#This Row],[Lokacija provedbe
grad ili općina]]),[2]Koordinate!B:E,3,FALSE),"")</f>
        <v/>
      </c>
      <c r="R417" s="504" t="str">
        <f>IFERROR(VLOOKUP(TRIM(OPULJP_izravne896[[#This Row],[Lokacija provedbe
grad ili općina]]),[2]Koordinate!B:E,4,FALSE),"")</f>
        <v/>
      </c>
    </row>
    <row r="418" spans="1:82" s="411" customFormat="1" ht="30" customHeight="1">
      <c r="A418" s="302" t="s">
        <v>8711</v>
      </c>
      <c r="B418" s="499" t="s">
        <v>578</v>
      </c>
      <c r="C418" s="499" t="s">
        <v>8710</v>
      </c>
      <c r="D418" s="302" t="s">
        <v>8293</v>
      </c>
      <c r="E418" s="499" t="s">
        <v>7377</v>
      </c>
      <c r="F418" s="509">
        <v>44001</v>
      </c>
      <c r="G418" s="501">
        <v>1470083.41</v>
      </c>
      <c r="H418" s="501">
        <v>1470083.41</v>
      </c>
      <c r="I418" s="501">
        <f>OPULJP_izravne896[[#This Row],[Bespovratna sredstva Ukupno]]*0.85</f>
        <v>1249570.8984999999</v>
      </c>
      <c r="J418" s="501">
        <f>OPULJP_izravne896[[#This Row],[Bespovratna sredstva Ukupno]]*0.15</f>
        <v>220512.51149999999</v>
      </c>
      <c r="K418" s="501">
        <v>0</v>
      </c>
      <c r="L418" s="253" t="s">
        <v>8709</v>
      </c>
      <c r="M418" s="302" t="s">
        <v>8708</v>
      </c>
      <c r="N418" s="302" t="s">
        <v>970</v>
      </c>
      <c r="O418" s="503" t="s">
        <v>3829</v>
      </c>
      <c r="P418" s="302" t="str">
        <f>IFERROR(VLOOKUP(TRIM(OPULJP_izravne896[[#This Row],[Lokacija provedbe
grad ili općina]]),[2]Koordinate!B:E,2,FALSE),"")</f>
        <v/>
      </c>
      <c r="Q418" s="302" t="str">
        <f>IFERROR(VLOOKUP(TRIM(OPULJP_izravne896[[#This Row],[Lokacija provedbe
grad ili općina]]),[2]Koordinate!B:E,3,FALSE),"")</f>
        <v/>
      </c>
      <c r="R418" s="302" t="str">
        <f>IFERROR(VLOOKUP(TRIM(OPULJP_izravne896[[#This Row],[Lokacija provedbe
grad ili općina]]),[2]Koordinate!B:E,4,FALSE),"")</f>
        <v/>
      </c>
      <c r="S418" s="517"/>
      <c r="T418" s="517"/>
      <c r="U418" s="517"/>
      <c r="V418" s="517"/>
      <c r="W418" s="517"/>
      <c r="X418" s="517"/>
      <c r="Y418" s="517"/>
      <c r="Z418" s="517"/>
      <c r="AA418" s="517"/>
      <c r="AB418" s="517"/>
      <c r="AC418" s="517"/>
      <c r="AD418" s="517"/>
      <c r="AE418" s="517"/>
      <c r="AF418" s="517"/>
      <c r="AG418" s="517"/>
      <c r="AH418" s="517"/>
      <c r="AI418" s="517"/>
      <c r="AJ418" s="517"/>
      <c r="AK418" s="517"/>
      <c r="AL418" s="517"/>
      <c r="AM418" s="517"/>
      <c r="AN418" s="517"/>
      <c r="AO418" s="517"/>
      <c r="AP418" s="517"/>
      <c r="AQ418" s="517"/>
      <c r="AR418" s="517"/>
      <c r="AS418" s="517"/>
      <c r="AT418" s="517"/>
      <c r="AU418" s="517"/>
      <c r="AV418" s="517"/>
      <c r="AW418" s="517"/>
      <c r="AX418" s="517"/>
      <c r="AY418" s="517"/>
      <c r="AZ418" s="517"/>
      <c r="BA418" s="517"/>
      <c r="BB418" s="517"/>
      <c r="BC418" s="517"/>
      <c r="BD418" s="517"/>
      <c r="BE418" s="517"/>
      <c r="BF418" s="517"/>
      <c r="BG418" s="517"/>
      <c r="BH418" s="517"/>
      <c r="BI418" s="517"/>
      <c r="BJ418" s="517"/>
      <c r="BK418" s="517"/>
      <c r="BL418" s="517"/>
      <c r="BM418" s="517"/>
      <c r="BN418" s="517"/>
      <c r="BO418" s="517"/>
      <c r="BP418" s="517"/>
      <c r="BQ418" s="517"/>
      <c r="BR418" s="517"/>
      <c r="BS418" s="517"/>
      <c r="BT418" s="517"/>
      <c r="BU418" s="517"/>
      <c r="BV418" s="517"/>
      <c r="BW418" s="517"/>
      <c r="BX418" s="517"/>
      <c r="BY418" s="517"/>
      <c r="BZ418" s="517"/>
      <c r="CA418" s="517"/>
      <c r="CB418" s="517"/>
      <c r="CC418" s="517"/>
      <c r="CD418" s="517"/>
    </row>
    <row r="419" spans="1:82" ht="30" customHeight="1">
      <c r="A419" s="504" t="s">
        <v>8296</v>
      </c>
      <c r="B419" s="505" t="s">
        <v>578</v>
      </c>
      <c r="C419" s="505" t="s">
        <v>8297</v>
      </c>
      <c r="D419" s="504" t="s">
        <v>8293</v>
      </c>
      <c r="E419" s="499" t="s">
        <v>7377</v>
      </c>
      <c r="F419" s="513">
        <v>43927</v>
      </c>
      <c r="G419" s="502">
        <v>1223462.75</v>
      </c>
      <c r="H419" s="502">
        <v>1223462.75</v>
      </c>
      <c r="I419" s="502">
        <f>OPULJP_izravne896[[#This Row],[Bespovratna sredstva Ukupno]]*0.85</f>
        <v>1039943.3375</v>
      </c>
      <c r="J419" s="502">
        <f>OPULJP_izravne896[[#This Row],[Bespovratna sredstva Ukupno]]*0.15</f>
        <v>183519.41250000001</v>
      </c>
      <c r="K419" s="501">
        <v>0</v>
      </c>
      <c r="L419" s="74" t="s">
        <v>8707</v>
      </c>
      <c r="M419" s="504" t="s">
        <v>8295</v>
      </c>
      <c r="N419" s="504" t="s">
        <v>970</v>
      </c>
      <c r="O419" s="507" t="s">
        <v>3829</v>
      </c>
      <c r="P419" s="504" t="str">
        <f>IFERROR(VLOOKUP(TRIM(OPULJP_izravne896[[#This Row],[Lokacija provedbe
grad ili općina]]),[2]Koordinate!B:E,2,FALSE),"")</f>
        <v/>
      </c>
      <c r="Q419" s="504" t="str">
        <f>IFERROR(VLOOKUP(TRIM(OPULJP_izravne896[[#This Row],[Lokacija provedbe
grad ili općina]]),[2]Koordinate!B:E,3,FALSE),"")</f>
        <v/>
      </c>
      <c r="R419" s="504" t="str">
        <f>IFERROR(VLOOKUP(TRIM(OPULJP_izravne896[[#This Row],[Lokacija provedbe
grad ili općina]]),[2]Koordinate!B:E,4,FALSE),"")</f>
        <v/>
      </c>
    </row>
    <row r="420" spans="1:82" ht="30" customHeight="1">
      <c r="A420" s="302" t="s">
        <v>8706</v>
      </c>
      <c r="B420" s="499" t="s">
        <v>578</v>
      </c>
      <c r="C420" s="499" t="s">
        <v>8705</v>
      </c>
      <c r="D420" s="302" t="s">
        <v>8293</v>
      </c>
      <c r="E420" s="499" t="s">
        <v>7377</v>
      </c>
      <c r="F420" s="509">
        <v>43936</v>
      </c>
      <c r="G420" s="501">
        <v>1499464.29</v>
      </c>
      <c r="H420" s="501">
        <v>1499464.29</v>
      </c>
      <c r="I420" s="501">
        <f>OPULJP_izravne896[[#This Row],[Bespovratna sredstva Ukupno]]*0.85</f>
        <v>1274544.6465</v>
      </c>
      <c r="J420" s="501">
        <f>OPULJP_izravne896[[#This Row],[Bespovratna sredstva Ukupno]]*0.15</f>
        <v>224919.64350000001</v>
      </c>
      <c r="K420" s="501">
        <v>0</v>
      </c>
      <c r="L420" s="253" t="s">
        <v>8704</v>
      </c>
      <c r="M420" s="302" t="s">
        <v>8703</v>
      </c>
      <c r="N420" s="302" t="s">
        <v>970</v>
      </c>
      <c r="O420" s="503" t="s">
        <v>3829</v>
      </c>
      <c r="P420" s="302" t="str">
        <f>IFERROR(VLOOKUP(TRIM(OPULJP_izravne896[[#This Row],[Lokacija provedbe
grad ili općina]]),[2]Koordinate!B:E,2,FALSE),"")</f>
        <v/>
      </c>
      <c r="Q420" s="302" t="str">
        <f>IFERROR(VLOOKUP(TRIM(OPULJP_izravne896[[#This Row],[Lokacija provedbe
grad ili općina]]),[2]Koordinate!B:E,3,FALSE),"")</f>
        <v/>
      </c>
      <c r="R420" s="302" t="str">
        <f>IFERROR(VLOOKUP(TRIM(OPULJP_izravne896[[#This Row],[Lokacija provedbe
grad ili općina]]),[2]Koordinate!B:E,4,FALSE),"")</f>
        <v/>
      </c>
    </row>
    <row r="421" spans="1:82" ht="30" customHeight="1">
      <c r="A421" s="302" t="s">
        <v>8702</v>
      </c>
      <c r="B421" s="499" t="s">
        <v>578</v>
      </c>
      <c r="C421" s="499" t="s">
        <v>8701</v>
      </c>
      <c r="D421" s="302" t="s">
        <v>8293</v>
      </c>
      <c r="E421" s="499" t="s">
        <v>7377</v>
      </c>
      <c r="F421" s="509">
        <v>43959</v>
      </c>
      <c r="G421" s="501">
        <v>1499439.1</v>
      </c>
      <c r="H421" s="501">
        <v>1499439.1</v>
      </c>
      <c r="I421" s="501">
        <f>OPULJP_izravne896[[#This Row],[Bespovratna sredstva Ukupno]]*0.85</f>
        <v>1274523.2350000001</v>
      </c>
      <c r="J421" s="501">
        <f>OPULJP_izravne896[[#This Row],[Bespovratna sredstva Ukupno]]*0.15</f>
        <v>224915.86500000002</v>
      </c>
      <c r="K421" s="501">
        <v>0</v>
      </c>
      <c r="L421" s="253" t="s">
        <v>8697</v>
      </c>
      <c r="M421" s="302" t="s">
        <v>8700</v>
      </c>
      <c r="N421" s="302" t="s">
        <v>970</v>
      </c>
      <c r="O421" s="503" t="s">
        <v>3829</v>
      </c>
      <c r="P421" s="302" t="str">
        <f>IFERROR(VLOOKUP(TRIM(OPULJP_izravne896[[#This Row],[Lokacija provedbe
grad ili općina]]),[2]Koordinate!B:E,2,FALSE),"")</f>
        <v/>
      </c>
      <c r="Q421" s="302" t="str">
        <f>IFERROR(VLOOKUP(TRIM(OPULJP_izravne896[[#This Row],[Lokacija provedbe
grad ili općina]]),[2]Koordinate!B:E,3,FALSE),"")</f>
        <v/>
      </c>
      <c r="R421" s="302" t="str">
        <f>IFERROR(VLOOKUP(TRIM(OPULJP_izravne896[[#This Row],[Lokacija provedbe
grad ili općina]]),[2]Koordinate!B:E,4,FALSE),"")</f>
        <v/>
      </c>
    </row>
    <row r="422" spans="1:82" s="411" customFormat="1" ht="30" customHeight="1">
      <c r="A422" s="302" t="s">
        <v>8699</v>
      </c>
      <c r="B422" s="499" t="s">
        <v>578</v>
      </c>
      <c r="C422" s="499" t="s">
        <v>8698</v>
      </c>
      <c r="D422" s="302" t="s">
        <v>8293</v>
      </c>
      <c r="E422" s="499" t="s">
        <v>7377</v>
      </c>
      <c r="F422" s="509">
        <v>43959</v>
      </c>
      <c r="G422" s="501">
        <v>1463765.84</v>
      </c>
      <c r="H422" s="501">
        <v>1463765.84</v>
      </c>
      <c r="I422" s="501">
        <f>OPULJP_izravne896[[#This Row],[Bespovratna sredstva Ukupno]]*0.85</f>
        <v>1244200.9640000002</v>
      </c>
      <c r="J422" s="501">
        <f>OPULJP_izravne896[[#This Row],[Bespovratna sredstva Ukupno]]*0.15</f>
        <v>219564.87600000002</v>
      </c>
      <c r="K422" s="501">
        <v>0</v>
      </c>
      <c r="L422" s="253" t="s">
        <v>8697</v>
      </c>
      <c r="M422" s="302" t="s">
        <v>8696</v>
      </c>
      <c r="N422" s="302" t="s">
        <v>970</v>
      </c>
      <c r="O422" s="503" t="s">
        <v>3829</v>
      </c>
      <c r="P422" s="302" t="str">
        <f>IFERROR(VLOOKUP(TRIM(OPULJP_izravne896[[#This Row],[Lokacija provedbe
grad ili općina]]),[2]Koordinate!B:E,2,FALSE),"")</f>
        <v/>
      </c>
      <c r="Q422" s="302" t="str">
        <f>IFERROR(VLOOKUP(TRIM(OPULJP_izravne896[[#This Row],[Lokacija provedbe
grad ili općina]]),[2]Koordinate!B:E,3,FALSE),"")</f>
        <v/>
      </c>
      <c r="R422" s="302" t="str">
        <f>IFERROR(VLOOKUP(TRIM(OPULJP_izravne896[[#This Row],[Lokacija provedbe
grad ili općina]]),[2]Koordinate!B:E,4,FALSE),"")</f>
        <v/>
      </c>
      <c r="S422" s="517"/>
      <c r="T422" s="517"/>
      <c r="U422" s="517"/>
      <c r="V422" s="517"/>
      <c r="W422" s="517"/>
      <c r="X422" s="517"/>
      <c r="Y422" s="517"/>
      <c r="Z422" s="517"/>
      <c r="AA422" s="517"/>
      <c r="AB422" s="517"/>
      <c r="AC422" s="517"/>
      <c r="AD422" s="517"/>
      <c r="AE422" s="517"/>
      <c r="AF422" s="517"/>
      <c r="AG422" s="517"/>
      <c r="AH422" s="517"/>
      <c r="AI422" s="517"/>
      <c r="AJ422" s="517"/>
      <c r="AK422" s="517"/>
      <c r="AL422" s="517"/>
      <c r="AM422" s="517"/>
      <c r="AN422" s="517"/>
      <c r="AO422" s="517"/>
      <c r="AP422" s="517"/>
      <c r="AQ422" s="517"/>
      <c r="AR422" s="517"/>
      <c r="AS422" s="517"/>
      <c r="AT422" s="517"/>
      <c r="AU422" s="517"/>
      <c r="AV422" s="517"/>
      <c r="AW422" s="517"/>
      <c r="AX422" s="517"/>
      <c r="AY422" s="517"/>
      <c r="AZ422" s="517"/>
      <c r="BA422" s="517"/>
      <c r="BB422" s="517"/>
      <c r="BC422" s="517"/>
      <c r="BD422" s="517"/>
      <c r="BE422" s="517"/>
      <c r="BF422" s="517"/>
      <c r="BG422" s="517"/>
      <c r="BH422" s="517"/>
      <c r="BI422" s="517"/>
      <c r="BJ422" s="517"/>
      <c r="BK422" s="517"/>
      <c r="BL422" s="517"/>
      <c r="BM422" s="517"/>
      <c r="BN422" s="517"/>
      <c r="BO422" s="517"/>
      <c r="BP422" s="517"/>
      <c r="BQ422" s="517"/>
      <c r="BR422" s="517"/>
      <c r="BS422" s="517"/>
      <c r="BT422" s="517"/>
      <c r="BU422" s="517"/>
      <c r="BV422" s="517"/>
      <c r="BW422" s="517"/>
      <c r="BX422" s="517"/>
      <c r="BY422" s="517"/>
      <c r="BZ422" s="517"/>
      <c r="CA422" s="517"/>
      <c r="CB422" s="517"/>
      <c r="CC422" s="517"/>
      <c r="CD422" s="517"/>
    </row>
    <row r="423" spans="1:82" ht="30" customHeight="1">
      <c r="A423" s="302" t="s">
        <v>8695</v>
      </c>
      <c r="B423" s="499" t="s">
        <v>578</v>
      </c>
      <c r="C423" s="499" t="s">
        <v>8694</v>
      </c>
      <c r="D423" s="302" t="s">
        <v>8293</v>
      </c>
      <c r="E423" s="499" t="s">
        <v>7377</v>
      </c>
      <c r="F423" s="509">
        <v>43936</v>
      </c>
      <c r="G423" s="501">
        <v>1490770</v>
      </c>
      <c r="H423" s="501">
        <v>1490770</v>
      </c>
      <c r="I423" s="501">
        <f>OPULJP_izravne896[[#This Row],[Bespovratna sredstva Ukupno]]*0.85</f>
        <v>1267154.5</v>
      </c>
      <c r="J423" s="501">
        <f>OPULJP_izravne896[[#This Row],[Bespovratna sredstva Ukupno]]*0.15</f>
        <v>223615.5</v>
      </c>
      <c r="K423" s="501">
        <v>0</v>
      </c>
      <c r="L423" s="253" t="s">
        <v>8693</v>
      </c>
      <c r="M423" s="302" t="s">
        <v>8692</v>
      </c>
      <c r="N423" s="302" t="s">
        <v>970</v>
      </c>
      <c r="O423" s="503" t="s">
        <v>3829</v>
      </c>
      <c r="P423" s="302" t="str">
        <f>IFERROR(VLOOKUP(TRIM(OPULJP_izravne896[[#This Row],[Lokacija provedbe
grad ili općina]]),[2]Koordinate!B:E,2,FALSE),"")</f>
        <v/>
      </c>
      <c r="Q423" s="302" t="str">
        <f>IFERROR(VLOOKUP(TRIM(OPULJP_izravne896[[#This Row],[Lokacija provedbe
grad ili općina]]),[2]Koordinate!B:E,3,FALSE),"")</f>
        <v/>
      </c>
      <c r="R423" s="302" t="str">
        <f>IFERROR(VLOOKUP(TRIM(OPULJP_izravne896[[#This Row],[Lokacija provedbe
grad ili općina]]),[2]Koordinate!B:E,4,FALSE),"")</f>
        <v/>
      </c>
    </row>
    <row r="424" spans="1:82" ht="30" customHeight="1">
      <c r="A424" s="504" t="s">
        <v>8292</v>
      </c>
      <c r="B424" s="505" t="s">
        <v>578</v>
      </c>
      <c r="C424" s="505" t="s">
        <v>8294</v>
      </c>
      <c r="D424" s="504" t="s">
        <v>8293</v>
      </c>
      <c r="E424" s="499" t="s">
        <v>7377</v>
      </c>
      <c r="F424" s="513">
        <v>43928</v>
      </c>
      <c r="G424" s="502">
        <v>1069784.31</v>
      </c>
      <c r="H424" s="502">
        <v>1069784.31</v>
      </c>
      <c r="I424" s="502">
        <f>OPULJP_izravne896[[#This Row],[Bespovratna sredstva Ukupno]]*0.85</f>
        <v>909316.66350000002</v>
      </c>
      <c r="J424" s="502">
        <f>OPULJP_izravne896[[#This Row],[Bespovratna sredstva Ukupno]]*0.15</f>
        <v>160467.6465</v>
      </c>
      <c r="K424" s="501">
        <v>0</v>
      </c>
      <c r="L424" s="74" t="s">
        <v>8691</v>
      </c>
      <c r="M424" s="504" t="s">
        <v>8291</v>
      </c>
      <c r="N424" s="504" t="s">
        <v>970</v>
      </c>
      <c r="O424" s="507" t="s">
        <v>3829</v>
      </c>
      <c r="P424" s="504" t="str">
        <f>IFERROR(VLOOKUP(TRIM(OPULJP_izravne896[[#This Row],[Lokacija provedbe
grad ili općina]]),[2]Koordinate!B:E,2,FALSE),"")</f>
        <v/>
      </c>
      <c r="Q424" s="504" t="str">
        <f>IFERROR(VLOOKUP(TRIM(OPULJP_izravne896[[#This Row],[Lokacija provedbe
grad ili općina]]),[2]Koordinate!B:E,3,FALSE),"")</f>
        <v/>
      </c>
      <c r="R424" s="504" t="str">
        <f>IFERROR(VLOOKUP(TRIM(OPULJP_izravne896[[#This Row],[Lokacija provedbe
grad ili općina]]),[2]Koordinate!B:E,4,FALSE),"")</f>
        <v/>
      </c>
    </row>
    <row r="425" spans="1:82" ht="30" customHeight="1">
      <c r="A425" s="504" t="s">
        <v>8316</v>
      </c>
      <c r="B425" s="505" t="s">
        <v>578</v>
      </c>
      <c r="C425" s="505" t="s">
        <v>8315</v>
      </c>
      <c r="D425" s="504" t="s">
        <v>8293</v>
      </c>
      <c r="E425" s="499" t="s">
        <v>7377</v>
      </c>
      <c r="F425" s="513">
        <v>43922</v>
      </c>
      <c r="G425" s="502">
        <v>1413302.57</v>
      </c>
      <c r="H425" s="502">
        <v>1413302.57</v>
      </c>
      <c r="I425" s="502">
        <f>OPULJP_izravne896[[#This Row],[Bespovratna sredstva Ukupno]]*0.85</f>
        <v>1201307.1845</v>
      </c>
      <c r="J425" s="502">
        <f>OPULJP_izravne896[[#This Row],[Bespovratna sredstva Ukupno]]*0.15</f>
        <v>211995.3855</v>
      </c>
      <c r="K425" s="501">
        <v>0</v>
      </c>
      <c r="L425" s="74" t="s">
        <v>6621</v>
      </c>
      <c r="M425" s="504" t="s">
        <v>8690</v>
      </c>
      <c r="N425" s="504" t="s">
        <v>970</v>
      </c>
      <c r="O425" s="507" t="s">
        <v>3829</v>
      </c>
      <c r="P425" s="504" t="str">
        <f>IFERROR(VLOOKUP(TRIM(OPULJP_izravne896[[#This Row],[Lokacija provedbe
grad ili općina]]),[2]Koordinate!B:E,2,FALSE),"")</f>
        <v/>
      </c>
      <c r="Q425" s="504" t="str">
        <f>IFERROR(VLOOKUP(TRIM(OPULJP_izravne896[[#This Row],[Lokacija provedbe
grad ili općina]]),[2]Koordinate!B:E,3,FALSE),"")</f>
        <v/>
      </c>
      <c r="R425" s="504" t="str">
        <f>IFERROR(VLOOKUP(TRIM(OPULJP_izravne896[[#This Row],[Lokacija provedbe
grad ili općina]]),[2]Koordinate!B:E,4,FALSE),"")</f>
        <v/>
      </c>
    </row>
    <row r="426" spans="1:82" ht="30" customHeight="1">
      <c r="A426" s="302" t="s">
        <v>8689</v>
      </c>
      <c r="B426" s="499" t="s">
        <v>578</v>
      </c>
      <c r="C426" s="499" t="s">
        <v>8688</v>
      </c>
      <c r="D426" s="302" t="s">
        <v>8293</v>
      </c>
      <c r="E426" s="499" t="s">
        <v>7377</v>
      </c>
      <c r="F426" s="509">
        <v>43948</v>
      </c>
      <c r="G426" s="501">
        <v>1494090.31</v>
      </c>
      <c r="H426" s="501">
        <v>1494090.31</v>
      </c>
      <c r="I426" s="501">
        <f>OPULJP_izravne896[[#This Row],[Bespovratna sredstva Ukupno]]*0.85</f>
        <v>1269976.7635000001</v>
      </c>
      <c r="J426" s="501">
        <f>OPULJP_izravne896[[#This Row],[Bespovratna sredstva Ukupno]]*0.15</f>
        <v>224113.5465</v>
      </c>
      <c r="K426" s="501">
        <v>0</v>
      </c>
      <c r="L426" s="253" t="s">
        <v>8687</v>
      </c>
      <c r="M426" s="302" t="s">
        <v>8686</v>
      </c>
      <c r="N426" s="302" t="s">
        <v>970</v>
      </c>
      <c r="O426" s="503" t="s">
        <v>3829</v>
      </c>
      <c r="P426" s="302" t="str">
        <f>IFERROR(VLOOKUP(TRIM(OPULJP_izravne896[[#This Row],[Lokacija provedbe
grad ili općina]]),[2]Koordinate!B:E,2,FALSE),"")</f>
        <v/>
      </c>
      <c r="Q426" s="302" t="str">
        <f>IFERROR(VLOOKUP(TRIM(OPULJP_izravne896[[#This Row],[Lokacija provedbe
grad ili općina]]),[2]Koordinate!B:E,3,FALSE),"")</f>
        <v/>
      </c>
      <c r="R426" s="302" t="str">
        <f>IFERROR(VLOOKUP(TRIM(OPULJP_izravne896[[#This Row],[Lokacija provedbe
grad ili općina]]),[2]Koordinate!B:E,4,FALSE),"")</f>
        <v/>
      </c>
    </row>
    <row r="427" spans="1:82" s="411" customFormat="1" ht="30" customHeight="1">
      <c r="A427" s="522" t="s">
        <v>9245</v>
      </c>
      <c r="B427" s="523" t="s">
        <v>578</v>
      </c>
      <c r="C427" s="523" t="s">
        <v>9246</v>
      </c>
      <c r="D427" s="522" t="s">
        <v>8293</v>
      </c>
      <c r="E427" s="523" t="s">
        <v>7377</v>
      </c>
      <c r="F427" s="524" t="s">
        <v>9247</v>
      </c>
      <c r="G427" s="525">
        <v>1476941.87</v>
      </c>
      <c r="H427" s="525">
        <v>1476941.87</v>
      </c>
      <c r="I427" s="525">
        <f>OPULJP_izravne896[[#This Row],[Bespovratna sredstva Ukupno]]*0.85</f>
        <v>1255400.5895</v>
      </c>
      <c r="J427" s="525">
        <f>OPULJP_izravne896[[#This Row],[Bespovratna sredstva Ukupno]]*0.15</f>
        <v>221541.28050000002</v>
      </c>
      <c r="K427" s="525">
        <v>0</v>
      </c>
      <c r="L427" s="526" t="s">
        <v>9248</v>
      </c>
      <c r="M427" s="522" t="s">
        <v>9249</v>
      </c>
      <c r="N427" s="522" t="s">
        <v>970</v>
      </c>
      <c r="O427" s="527" t="s">
        <v>3829</v>
      </c>
      <c r="P427" s="522" t="str">
        <f>IFERROR(VLOOKUP(TRIM(OPULJP_izravne896[[#This Row],[Lokacija provedbe
grad ili općina]]),[2]Koordinate!B:E,2,FALSE),"")</f>
        <v/>
      </c>
      <c r="Q427" s="522" t="str">
        <f>IFERROR(VLOOKUP(TRIM(OPULJP_izravne896[[#This Row],[Lokacija provedbe
grad ili općina]]),[2]Koordinate!B:E,3,FALSE),"")</f>
        <v/>
      </c>
      <c r="R427" s="522" t="str">
        <f>IFERROR(VLOOKUP(TRIM(OPULJP_izravne896[[#This Row],[Lokacija provedbe
grad ili općina]]),[2]Koordinate!B:E,4,FALSE),"")</f>
        <v/>
      </c>
      <c r="S427" s="517"/>
      <c r="T427" s="517"/>
      <c r="U427" s="517"/>
      <c r="V427" s="517"/>
      <c r="W427" s="517"/>
      <c r="X427" s="517"/>
      <c r="Y427" s="517"/>
      <c r="Z427" s="517"/>
      <c r="AA427" s="517"/>
      <c r="AB427" s="517"/>
      <c r="AC427" s="517"/>
      <c r="AD427" s="517"/>
      <c r="AE427" s="517"/>
      <c r="AF427" s="517"/>
      <c r="AG427" s="517"/>
      <c r="AH427" s="517"/>
      <c r="AI427" s="517"/>
      <c r="AJ427" s="517"/>
      <c r="AK427" s="517"/>
      <c r="AL427" s="517"/>
      <c r="AM427" s="517"/>
      <c r="AN427" s="517"/>
      <c r="AO427" s="517"/>
      <c r="AP427" s="517"/>
      <c r="AQ427" s="517"/>
      <c r="AR427" s="517"/>
      <c r="AS427" s="517"/>
      <c r="AT427" s="517"/>
      <c r="AU427" s="517"/>
      <c r="AV427" s="517"/>
      <c r="AW427" s="517"/>
      <c r="AX427" s="517"/>
      <c r="AY427" s="517"/>
      <c r="AZ427" s="517"/>
      <c r="BA427" s="517"/>
      <c r="BB427" s="517"/>
      <c r="BC427" s="517"/>
      <c r="BD427" s="517"/>
      <c r="BE427" s="517"/>
      <c r="BF427" s="517"/>
      <c r="BG427" s="517"/>
      <c r="BH427" s="517"/>
      <c r="BI427" s="517"/>
      <c r="BJ427" s="517"/>
      <c r="BK427" s="517"/>
      <c r="BL427" s="517"/>
      <c r="BM427" s="517"/>
      <c r="BN427" s="517"/>
      <c r="BO427" s="517"/>
      <c r="BP427" s="517"/>
      <c r="BQ427" s="517"/>
      <c r="BR427" s="517"/>
      <c r="BS427" s="517"/>
      <c r="BT427" s="517"/>
      <c r="BU427" s="517"/>
      <c r="BV427" s="517"/>
      <c r="BW427" s="517"/>
      <c r="BX427" s="517"/>
      <c r="BY427" s="517"/>
      <c r="BZ427" s="517"/>
      <c r="CA427" s="517"/>
      <c r="CB427" s="517"/>
      <c r="CC427" s="517"/>
      <c r="CD427" s="517"/>
    </row>
    <row r="428" spans="1:82" ht="30" customHeight="1">
      <c r="A428" s="504" t="s">
        <v>8314</v>
      </c>
      <c r="B428" s="505" t="s">
        <v>578</v>
      </c>
      <c r="C428" s="505" t="s">
        <v>8313</v>
      </c>
      <c r="D428" s="504" t="s">
        <v>8293</v>
      </c>
      <c r="E428" s="499" t="s">
        <v>7377</v>
      </c>
      <c r="F428" s="513">
        <v>43924</v>
      </c>
      <c r="G428" s="502">
        <v>1202724.79</v>
      </c>
      <c r="H428" s="502">
        <v>1202724.79</v>
      </c>
      <c r="I428" s="502">
        <f>OPULJP_izravne896[[#This Row],[Bespovratna sredstva Ukupno]]*0.85</f>
        <v>1022316.0715</v>
      </c>
      <c r="J428" s="502">
        <f>OPULJP_izravne896[[#This Row],[Bespovratna sredstva Ukupno]]*0.15</f>
        <v>180408.71849999999</v>
      </c>
      <c r="K428" s="501">
        <v>0</v>
      </c>
      <c r="L428" s="74" t="s">
        <v>5292</v>
      </c>
      <c r="M428" s="504" t="s">
        <v>8685</v>
      </c>
      <c r="N428" s="504" t="s">
        <v>970</v>
      </c>
      <c r="O428" s="507" t="s">
        <v>3829</v>
      </c>
      <c r="P428" s="504" t="str">
        <f>IFERROR(VLOOKUP(TRIM(OPULJP_izravne896[[#This Row],[Lokacija provedbe
grad ili općina]]),[2]Koordinate!B:E,2,FALSE),"")</f>
        <v/>
      </c>
      <c r="Q428" s="504" t="str">
        <f>IFERROR(VLOOKUP(TRIM(OPULJP_izravne896[[#This Row],[Lokacija provedbe
grad ili općina]]),[2]Koordinate!B:E,3,FALSE),"")</f>
        <v/>
      </c>
      <c r="R428" s="504" t="str">
        <f>IFERROR(VLOOKUP(TRIM(OPULJP_izravne896[[#This Row],[Lokacija provedbe
grad ili općina]]),[2]Koordinate!B:E,4,FALSE),"")</f>
        <v/>
      </c>
    </row>
    <row r="429" spans="1:82" s="411" customFormat="1" ht="30" customHeight="1">
      <c r="A429" s="504" t="s">
        <v>8424</v>
      </c>
      <c r="B429" s="505" t="s">
        <v>578</v>
      </c>
      <c r="C429" s="505" t="s">
        <v>8425</v>
      </c>
      <c r="D429" s="504" t="s">
        <v>8293</v>
      </c>
      <c r="E429" s="505" t="s">
        <v>7377</v>
      </c>
      <c r="F429" s="513">
        <v>43955</v>
      </c>
      <c r="G429" s="502">
        <v>1185906.46</v>
      </c>
      <c r="H429" s="502">
        <v>1185906.46</v>
      </c>
      <c r="I429" s="502">
        <f>OPULJP_izravne896[[#This Row],[Bespovratna sredstva Ukupno]]*0.85</f>
        <v>1008020.4909999999</v>
      </c>
      <c r="J429" s="502">
        <f>OPULJP_izravne896[[#This Row],[Bespovratna sredstva Ukupno]]*0.15</f>
        <v>177885.96899999998</v>
      </c>
      <c r="K429" s="502">
        <v>0</v>
      </c>
      <c r="L429" s="74" t="s">
        <v>8426</v>
      </c>
      <c r="M429" s="504" t="s">
        <v>8684</v>
      </c>
      <c r="N429" s="504" t="s">
        <v>970</v>
      </c>
      <c r="O429" s="507" t="s">
        <v>3829</v>
      </c>
      <c r="P429" s="504" t="str">
        <f>IFERROR(VLOOKUP(TRIM(OPULJP_izravne896[[#This Row],[Lokacija provedbe
grad ili općina]]),[2]Koordinate!B:E,2,FALSE),"")</f>
        <v/>
      </c>
      <c r="Q429" s="504" t="str">
        <f>IFERROR(VLOOKUP(TRIM(OPULJP_izravne896[[#This Row],[Lokacija provedbe
grad ili općina]]),[2]Koordinate!B:E,3,FALSE),"")</f>
        <v/>
      </c>
      <c r="R429" s="504" t="str">
        <f>IFERROR(VLOOKUP(TRIM(OPULJP_izravne896[[#This Row],[Lokacija provedbe
grad ili općina]]),[2]Koordinate!B:E,4,FALSE),"")</f>
        <v/>
      </c>
      <c r="S429" s="517"/>
      <c r="T429" s="517"/>
      <c r="U429" s="517"/>
      <c r="V429" s="517"/>
      <c r="W429" s="517"/>
      <c r="X429" s="517"/>
      <c r="Y429" s="517"/>
      <c r="Z429" s="517"/>
      <c r="AA429" s="517"/>
      <c r="AB429" s="517"/>
      <c r="AC429" s="517"/>
      <c r="AD429" s="517"/>
      <c r="AE429" s="517"/>
      <c r="AF429" s="517"/>
      <c r="AG429" s="517"/>
      <c r="AH429" s="517"/>
      <c r="AI429" s="517"/>
      <c r="AJ429" s="517"/>
      <c r="AK429" s="517"/>
      <c r="AL429" s="517"/>
      <c r="AM429" s="517"/>
      <c r="AN429" s="517"/>
      <c r="AO429" s="517"/>
      <c r="AP429" s="517"/>
      <c r="AQ429" s="517"/>
      <c r="AR429" s="517"/>
      <c r="AS429" s="517"/>
      <c r="AT429" s="517"/>
      <c r="AU429" s="517"/>
      <c r="AV429" s="517"/>
      <c r="AW429" s="517"/>
      <c r="AX429" s="517"/>
      <c r="AY429" s="517"/>
      <c r="AZ429" s="517"/>
      <c r="BA429" s="517"/>
      <c r="BB429" s="517"/>
      <c r="BC429" s="517"/>
      <c r="BD429" s="517"/>
      <c r="BE429" s="517"/>
      <c r="BF429" s="517"/>
      <c r="BG429" s="517"/>
      <c r="BH429" s="517"/>
      <c r="BI429" s="517"/>
      <c r="BJ429" s="517"/>
      <c r="BK429" s="517"/>
      <c r="BL429" s="517"/>
      <c r="BM429" s="517"/>
      <c r="BN429" s="517"/>
      <c r="BO429" s="517"/>
      <c r="BP429" s="517"/>
      <c r="BQ429" s="517"/>
      <c r="BR429" s="517"/>
      <c r="BS429" s="517"/>
      <c r="BT429" s="517"/>
      <c r="BU429" s="517"/>
      <c r="BV429" s="517"/>
      <c r="BW429" s="517"/>
      <c r="BX429" s="517"/>
      <c r="BY429" s="517"/>
      <c r="BZ429" s="517"/>
      <c r="CA429" s="517"/>
      <c r="CB429" s="517"/>
      <c r="CC429" s="517"/>
      <c r="CD429" s="517"/>
    </row>
    <row r="430" spans="1:82" ht="30" customHeight="1">
      <c r="A430" s="504" t="s">
        <v>8301</v>
      </c>
      <c r="B430" s="505" t="s">
        <v>578</v>
      </c>
      <c r="C430" s="505" t="s">
        <v>8300</v>
      </c>
      <c r="D430" s="504" t="s">
        <v>8293</v>
      </c>
      <c r="E430" s="499" t="s">
        <v>7377</v>
      </c>
      <c r="F430" s="513">
        <v>43929</v>
      </c>
      <c r="G430" s="502">
        <v>1449960</v>
      </c>
      <c r="H430" s="502">
        <v>1449960</v>
      </c>
      <c r="I430" s="502">
        <f>OPULJP_izravne896[[#This Row],[Bespovratna sredstva Ukupno]]*0.85</f>
        <v>1232466</v>
      </c>
      <c r="J430" s="502">
        <f>OPULJP_izravne896[[#This Row],[Bespovratna sredstva Ukupno]]*0.15</f>
        <v>217494</v>
      </c>
      <c r="K430" s="501">
        <v>0</v>
      </c>
      <c r="L430" s="74" t="s">
        <v>8299</v>
      </c>
      <c r="M430" s="504" t="s">
        <v>8298</v>
      </c>
      <c r="N430" s="504" t="s">
        <v>970</v>
      </c>
      <c r="O430" s="507" t="s">
        <v>3829</v>
      </c>
      <c r="P430" s="504" t="str">
        <f>IFERROR(VLOOKUP(TRIM(OPULJP_izravne896[[#This Row],[Lokacija provedbe
grad ili općina]]),[2]Koordinate!B:E,2,FALSE),"")</f>
        <v/>
      </c>
      <c r="Q430" s="504" t="str">
        <f>IFERROR(VLOOKUP(TRIM(OPULJP_izravne896[[#This Row],[Lokacija provedbe
grad ili općina]]),[2]Koordinate!B:E,3,FALSE),"")</f>
        <v/>
      </c>
      <c r="R430" s="504" t="str">
        <f>IFERROR(VLOOKUP(TRIM(OPULJP_izravne896[[#This Row],[Lokacija provedbe
grad ili općina]]),[2]Koordinate!B:E,4,FALSE),"")</f>
        <v/>
      </c>
    </row>
    <row r="431" spans="1:82" ht="30" customHeight="1">
      <c r="A431" s="302" t="s">
        <v>8683</v>
      </c>
      <c r="B431" s="499" t="s">
        <v>578</v>
      </c>
      <c r="C431" s="499" t="s">
        <v>8682</v>
      </c>
      <c r="D431" s="302" t="s">
        <v>8293</v>
      </c>
      <c r="E431" s="499" t="s">
        <v>7377</v>
      </c>
      <c r="F431" s="509">
        <v>43942</v>
      </c>
      <c r="G431" s="501">
        <v>1499967.02</v>
      </c>
      <c r="H431" s="501">
        <v>1499967.02</v>
      </c>
      <c r="I431" s="501">
        <f>OPULJP_izravne896[[#This Row],[Bespovratna sredstva Ukupno]]*0.85</f>
        <v>1274971.9669999999</v>
      </c>
      <c r="J431" s="501">
        <f>OPULJP_izravne896[[#This Row],[Bespovratna sredstva Ukupno]]*0.15</f>
        <v>224995.05299999999</v>
      </c>
      <c r="K431" s="501">
        <v>0</v>
      </c>
      <c r="L431" s="253" t="s">
        <v>8681</v>
      </c>
      <c r="M431" s="302" t="s">
        <v>8680</v>
      </c>
      <c r="N431" s="302" t="s">
        <v>970</v>
      </c>
      <c r="O431" s="503" t="s">
        <v>3829</v>
      </c>
      <c r="P431" s="302" t="str">
        <f>IFERROR(VLOOKUP(TRIM(OPULJP_izravne896[[#This Row],[Lokacija provedbe
grad ili općina]]),[2]Koordinate!B:E,2,FALSE),"")</f>
        <v/>
      </c>
      <c r="Q431" s="302" t="str">
        <f>IFERROR(VLOOKUP(TRIM(OPULJP_izravne896[[#This Row],[Lokacija provedbe
grad ili općina]]),[2]Koordinate!B:E,3,FALSE),"")</f>
        <v/>
      </c>
      <c r="R431" s="302" t="str">
        <f>IFERROR(VLOOKUP(TRIM(OPULJP_izravne896[[#This Row],[Lokacija provedbe
grad ili općina]]),[2]Koordinate!B:E,4,FALSE),"")</f>
        <v/>
      </c>
    </row>
    <row r="432" spans="1:82" ht="30" customHeight="1">
      <c r="A432" s="504" t="s">
        <v>8312</v>
      </c>
      <c r="B432" s="505" t="s">
        <v>578</v>
      </c>
      <c r="C432" s="505" t="s">
        <v>8311</v>
      </c>
      <c r="D432" s="504" t="s">
        <v>8293</v>
      </c>
      <c r="E432" s="499" t="s">
        <v>7377</v>
      </c>
      <c r="F432" s="513">
        <v>43928</v>
      </c>
      <c r="G432" s="502">
        <v>1180015.69</v>
      </c>
      <c r="H432" s="502">
        <v>1180015.69</v>
      </c>
      <c r="I432" s="502">
        <f>OPULJP_izravne896[[#This Row],[Bespovratna sredstva Ukupno]]*0.85</f>
        <v>1003013.3365</v>
      </c>
      <c r="J432" s="502">
        <f>OPULJP_izravne896[[#This Row],[Bespovratna sredstva Ukupno]]*0.15</f>
        <v>177002.3535</v>
      </c>
      <c r="K432" s="501">
        <v>0</v>
      </c>
      <c r="L432" s="74" t="s">
        <v>8310</v>
      </c>
      <c r="M432" s="504" t="s">
        <v>8679</v>
      </c>
      <c r="N432" s="504" t="s">
        <v>970</v>
      </c>
      <c r="O432" s="507" t="s">
        <v>3829</v>
      </c>
      <c r="P432" s="504" t="str">
        <f>IFERROR(VLOOKUP(TRIM(OPULJP_izravne896[[#This Row],[Lokacija provedbe
grad ili općina]]),[2]Koordinate!B:E,2,FALSE),"")</f>
        <v/>
      </c>
      <c r="Q432" s="504" t="str">
        <f>IFERROR(VLOOKUP(TRIM(OPULJP_izravne896[[#This Row],[Lokacija provedbe
grad ili općina]]),[2]Koordinate!B:E,3,FALSE),"")</f>
        <v/>
      </c>
      <c r="R432" s="504" t="str">
        <f>IFERROR(VLOOKUP(TRIM(OPULJP_izravne896[[#This Row],[Lokacija provedbe
grad ili općina]]),[2]Koordinate!B:E,4,FALSE),"")</f>
        <v/>
      </c>
    </row>
    <row r="433" spans="1:18" ht="30" customHeight="1">
      <c r="A433" s="302" t="s">
        <v>8676</v>
      </c>
      <c r="B433" s="499" t="s">
        <v>578</v>
      </c>
      <c r="C433" s="499" t="s">
        <v>8678</v>
      </c>
      <c r="D433" s="302" t="s">
        <v>8293</v>
      </c>
      <c r="E433" s="499" t="s">
        <v>7377</v>
      </c>
      <c r="F433" s="509">
        <v>43948</v>
      </c>
      <c r="G433" s="501">
        <v>929203.95</v>
      </c>
      <c r="H433" s="501">
        <v>929203.95</v>
      </c>
      <c r="I433" s="501">
        <f>OPULJP_izravne896[[#This Row],[Bespovratna sredstva Ukupno]]*0.85</f>
        <v>789823.35749999993</v>
      </c>
      <c r="J433" s="501">
        <f>OPULJP_izravne896[[#This Row],[Bespovratna sredstva Ukupno]]*0.15</f>
        <v>139380.5925</v>
      </c>
      <c r="K433" s="501">
        <v>0</v>
      </c>
      <c r="L433" s="253" t="s">
        <v>8674</v>
      </c>
      <c r="M433" s="302" t="s">
        <v>8677</v>
      </c>
      <c r="N433" s="302" t="s">
        <v>970</v>
      </c>
      <c r="O433" s="503" t="s">
        <v>3829</v>
      </c>
      <c r="P433" s="302" t="str">
        <f>IFERROR(VLOOKUP(TRIM(OPULJP_izravne896[[#This Row],[Lokacija provedbe
grad ili općina]]),[2]Koordinate!B:E,2,FALSE),"")</f>
        <v/>
      </c>
      <c r="Q433" s="302" t="str">
        <f>IFERROR(VLOOKUP(TRIM(OPULJP_izravne896[[#This Row],[Lokacija provedbe
grad ili općina]]),[2]Koordinate!B:E,3,FALSE),"")</f>
        <v/>
      </c>
      <c r="R433" s="302" t="str">
        <f>IFERROR(VLOOKUP(TRIM(OPULJP_izravne896[[#This Row],[Lokacija provedbe
grad ili općina]]),[2]Koordinate!B:E,4,FALSE),"")</f>
        <v/>
      </c>
    </row>
    <row r="434" spans="1:18" ht="30" customHeight="1">
      <c r="A434" s="504" t="s">
        <v>8434</v>
      </c>
      <c r="B434" s="505" t="s">
        <v>578</v>
      </c>
      <c r="C434" s="505" t="s">
        <v>8435</v>
      </c>
      <c r="D434" s="504" t="s">
        <v>8293</v>
      </c>
      <c r="E434" s="505" t="s">
        <v>7377</v>
      </c>
      <c r="F434" s="513">
        <v>43952</v>
      </c>
      <c r="G434" s="502">
        <v>1499975</v>
      </c>
      <c r="H434" s="502">
        <v>1499975</v>
      </c>
      <c r="I434" s="502">
        <f>OPULJP_izravne896[[#This Row],[Bespovratna sredstva Ukupno]]*0.85</f>
        <v>1274978.75</v>
      </c>
      <c r="J434" s="502">
        <f>OPULJP_izravne896[[#This Row],[Bespovratna sredstva Ukupno]]*0.15</f>
        <v>224996.25</v>
      </c>
      <c r="K434" s="502">
        <v>0</v>
      </c>
      <c r="L434" s="74" t="s">
        <v>8436</v>
      </c>
      <c r="M434" s="504" t="s">
        <v>8437</v>
      </c>
      <c r="N434" s="504" t="s">
        <v>970</v>
      </c>
      <c r="O434" s="507" t="s">
        <v>3829</v>
      </c>
      <c r="P434" s="504" t="str">
        <f>IFERROR(VLOOKUP(TRIM(OPULJP_izravne896[[#This Row],[Lokacija provedbe
grad ili općina]]),[2]Koordinate!B:E,2,FALSE),"")</f>
        <v/>
      </c>
      <c r="Q434" s="504" t="str">
        <f>IFERROR(VLOOKUP(TRIM(OPULJP_izravne896[[#This Row],[Lokacija provedbe
grad ili općina]]),[2]Koordinate!B:E,3,FALSE),"")</f>
        <v/>
      </c>
      <c r="R434" s="504" t="str">
        <f>IFERROR(VLOOKUP(TRIM(OPULJP_izravne896[[#This Row],[Lokacija provedbe
grad ili općina]]),[2]Koordinate!B:E,4,FALSE),"")</f>
        <v/>
      </c>
    </row>
    <row r="435" spans="1:18" ht="30" customHeight="1">
      <c r="A435" s="504" t="s">
        <v>8413</v>
      </c>
      <c r="B435" s="505" t="s">
        <v>578</v>
      </c>
      <c r="C435" s="505" t="s">
        <v>8414</v>
      </c>
      <c r="D435" s="504" t="s">
        <v>8293</v>
      </c>
      <c r="E435" s="505" t="s">
        <v>7377</v>
      </c>
      <c r="F435" s="513">
        <v>43955</v>
      </c>
      <c r="G435" s="502">
        <v>1069089.2</v>
      </c>
      <c r="H435" s="502">
        <v>1069089.2</v>
      </c>
      <c r="I435" s="502">
        <f>OPULJP_izravne896[[#This Row],[Bespovratna sredstva Ukupno]]*0.85</f>
        <v>908725.82</v>
      </c>
      <c r="J435" s="502">
        <f>OPULJP_izravne896[[#This Row],[Bespovratna sredstva Ukupno]]*0.15</f>
        <v>160363.37999999998</v>
      </c>
      <c r="K435" s="502">
        <v>0</v>
      </c>
      <c r="L435" s="74" t="s">
        <v>461</v>
      </c>
      <c r="M435" s="504" t="s">
        <v>8415</v>
      </c>
      <c r="N435" s="504" t="s">
        <v>970</v>
      </c>
      <c r="O435" s="507" t="s">
        <v>3829</v>
      </c>
      <c r="P435" s="504" t="str">
        <f>IFERROR(VLOOKUP(TRIM(OPULJP_izravne896[[#This Row],[Lokacija provedbe
grad ili općina]]),[2]Koordinate!B:E,2,FALSE),"")</f>
        <v/>
      </c>
      <c r="Q435" s="504" t="str">
        <f>IFERROR(VLOOKUP(TRIM(OPULJP_izravne896[[#This Row],[Lokacija provedbe
grad ili općina]]),[2]Koordinate!B:E,3,FALSE),"")</f>
        <v/>
      </c>
      <c r="R435" s="504" t="str">
        <f>IFERROR(VLOOKUP(TRIM(OPULJP_izravne896[[#This Row],[Lokacija provedbe
grad ili općina]]),[2]Koordinate!B:E,4,FALSE),"")</f>
        <v/>
      </c>
    </row>
    <row r="436" spans="1:18" ht="30" customHeight="1">
      <c r="A436" s="302" t="s">
        <v>8676</v>
      </c>
      <c r="B436" s="499" t="s">
        <v>578</v>
      </c>
      <c r="C436" s="499" t="s">
        <v>8675</v>
      </c>
      <c r="D436" s="302" t="s">
        <v>8293</v>
      </c>
      <c r="E436" s="499" t="s">
        <v>7377</v>
      </c>
      <c r="F436" s="509">
        <v>43942</v>
      </c>
      <c r="G436" s="501">
        <v>1499632.91</v>
      </c>
      <c r="H436" s="501">
        <v>1499632.91</v>
      </c>
      <c r="I436" s="501">
        <f>OPULJP_izravne896[[#This Row],[Bespovratna sredstva Ukupno]]*0.85</f>
        <v>1274687.9734999998</v>
      </c>
      <c r="J436" s="501">
        <f>OPULJP_izravne896[[#This Row],[Bespovratna sredstva Ukupno]]*0.15</f>
        <v>224944.93649999998</v>
      </c>
      <c r="K436" s="501">
        <v>0</v>
      </c>
      <c r="L436" s="253" t="s">
        <v>8674</v>
      </c>
      <c r="M436" s="302" t="s">
        <v>8673</v>
      </c>
      <c r="N436" s="302" t="s">
        <v>970</v>
      </c>
      <c r="O436" s="503" t="s">
        <v>3829</v>
      </c>
      <c r="P436" s="302" t="str">
        <f>IFERROR(VLOOKUP(TRIM(OPULJP_izravne896[[#This Row],[Lokacija provedbe
grad ili općina]]),[2]Koordinate!B:E,2,FALSE),"")</f>
        <v/>
      </c>
      <c r="Q436" s="302" t="str">
        <f>IFERROR(VLOOKUP(TRIM(OPULJP_izravne896[[#This Row],[Lokacija provedbe
grad ili općina]]),[2]Koordinate!B:E,3,FALSE),"")</f>
        <v/>
      </c>
      <c r="R436" s="302" t="str">
        <f>IFERROR(VLOOKUP(TRIM(OPULJP_izravne896[[#This Row],[Lokacija provedbe
grad ili općina]]),[2]Koordinate!B:E,4,FALSE),"")</f>
        <v/>
      </c>
    </row>
    <row r="437" spans="1:18" ht="30" customHeight="1">
      <c r="A437" s="302" t="s">
        <v>8672</v>
      </c>
      <c r="B437" s="499" t="s">
        <v>578</v>
      </c>
      <c r="C437" s="499" t="s">
        <v>8671</v>
      </c>
      <c r="D437" s="302" t="s">
        <v>8293</v>
      </c>
      <c r="E437" s="499" t="s">
        <v>7377</v>
      </c>
      <c r="F437" s="509">
        <v>43935</v>
      </c>
      <c r="G437" s="501">
        <v>1495553.78</v>
      </c>
      <c r="H437" s="501">
        <v>1495553.78</v>
      </c>
      <c r="I437" s="501">
        <f>OPULJP_izravne896[[#This Row],[Bespovratna sredstva Ukupno]]*0.85</f>
        <v>1271220.713</v>
      </c>
      <c r="J437" s="501">
        <f>OPULJP_izravne896[[#This Row],[Bespovratna sredstva Ukupno]]*0.15</f>
        <v>224333.06700000001</v>
      </c>
      <c r="K437" s="501">
        <v>0</v>
      </c>
      <c r="L437" s="253" t="s">
        <v>7381</v>
      </c>
      <c r="M437" s="302" t="s">
        <v>8670</v>
      </c>
      <c r="N437" s="302" t="s">
        <v>970</v>
      </c>
      <c r="O437" s="503" t="s">
        <v>3829</v>
      </c>
      <c r="P437" s="302" t="str">
        <f>IFERROR(VLOOKUP(TRIM(OPULJP_izravne896[[#This Row],[Lokacija provedbe
grad ili općina]]),[2]Koordinate!B:E,2,FALSE),"")</f>
        <v/>
      </c>
      <c r="Q437" s="302" t="str">
        <f>IFERROR(VLOOKUP(TRIM(OPULJP_izravne896[[#This Row],[Lokacija provedbe
grad ili općina]]),[2]Koordinate!B:E,3,FALSE),"")</f>
        <v/>
      </c>
      <c r="R437" s="302" t="str">
        <f>IFERROR(VLOOKUP(TRIM(OPULJP_izravne896[[#This Row],[Lokacija provedbe
grad ili općina]]),[2]Koordinate!B:E,4,FALSE),"")</f>
        <v/>
      </c>
    </row>
    <row r="438" spans="1:18" ht="30" customHeight="1">
      <c r="A438" s="522" t="s">
        <v>9250</v>
      </c>
      <c r="B438" s="523" t="s">
        <v>578</v>
      </c>
      <c r="C438" s="523" t="s">
        <v>9251</v>
      </c>
      <c r="D438" s="522" t="s">
        <v>8293</v>
      </c>
      <c r="E438" s="523" t="s">
        <v>7377</v>
      </c>
      <c r="F438" s="524" t="s">
        <v>9237</v>
      </c>
      <c r="G438" s="525">
        <v>1465159.36</v>
      </c>
      <c r="H438" s="525">
        <v>1465159.36</v>
      </c>
      <c r="I438" s="525">
        <f>OPULJP_izravne896[[#This Row],[Bespovratna sredstva Ukupno]]*0.85</f>
        <v>1245385.456</v>
      </c>
      <c r="J438" s="525">
        <f>OPULJP_izravne896[[#This Row],[Bespovratna sredstva Ukupno]]*0.15</f>
        <v>219773.90400000001</v>
      </c>
      <c r="K438" s="525">
        <v>0</v>
      </c>
      <c r="L438" s="526" t="s">
        <v>8667</v>
      </c>
      <c r="M438" s="522" t="s">
        <v>9252</v>
      </c>
      <c r="N438" s="522" t="s">
        <v>970</v>
      </c>
      <c r="O438" s="527" t="s">
        <v>3829</v>
      </c>
      <c r="P438" s="522" t="str">
        <f>IFERROR(VLOOKUP(TRIM(OPULJP_izravne896[[#This Row],[Lokacija provedbe
grad ili općina]]),[2]Koordinate!B:E,2,FALSE),"")</f>
        <v/>
      </c>
      <c r="Q438" s="522" t="str">
        <f>IFERROR(VLOOKUP(TRIM(OPULJP_izravne896[[#This Row],[Lokacija provedbe
grad ili općina]]),[2]Koordinate!B:E,3,FALSE),"")</f>
        <v/>
      </c>
      <c r="R438" s="522" t="str">
        <f>IFERROR(VLOOKUP(TRIM(OPULJP_izravne896[[#This Row],[Lokacija provedbe
grad ili općina]]),[2]Koordinate!B:E,4,FALSE),"")</f>
        <v/>
      </c>
    </row>
    <row r="439" spans="1:18" ht="30" customHeight="1">
      <c r="A439" s="302" t="s">
        <v>8669</v>
      </c>
      <c r="B439" s="499" t="s">
        <v>578</v>
      </c>
      <c r="C439" s="499" t="s">
        <v>8668</v>
      </c>
      <c r="D439" s="302" t="s">
        <v>8293</v>
      </c>
      <c r="E439" s="499" t="s">
        <v>7377</v>
      </c>
      <c r="F439" s="509">
        <v>44001</v>
      </c>
      <c r="G439" s="501">
        <v>1425620.6</v>
      </c>
      <c r="H439" s="501">
        <v>1425620.6</v>
      </c>
      <c r="I439" s="501">
        <f>OPULJP_izravne896[[#This Row],[Bespovratna sredstva Ukupno]]*0.85</f>
        <v>1211777.51</v>
      </c>
      <c r="J439" s="501">
        <f>OPULJP_izravne896[[#This Row],[Bespovratna sredstva Ukupno]]*0.15</f>
        <v>213843.09</v>
      </c>
      <c r="K439" s="501">
        <v>0</v>
      </c>
      <c r="L439" s="253" t="s">
        <v>8667</v>
      </c>
      <c r="M439" s="302" t="s">
        <v>37</v>
      </c>
      <c r="N439" s="302" t="s">
        <v>37</v>
      </c>
      <c r="O439" s="503" t="s">
        <v>51</v>
      </c>
      <c r="P439" s="302">
        <f>IFERROR(VLOOKUP(TRIM(OPULJP_izravne896[[#This Row],[Lokacija provedbe
grad ili općina]]),[2]Koordinate!B:E,2,FALSE),"")</f>
        <v>33000</v>
      </c>
      <c r="Q439" s="302">
        <f>IFERROR(VLOOKUP(TRIM(OPULJP_izravne896[[#This Row],[Lokacija provedbe
grad ili općina]]),[2]Koordinate!B:E,3,FALSE),"")</f>
        <v>45.831646300000003</v>
      </c>
      <c r="R439" s="302">
        <f>IFERROR(VLOOKUP(TRIM(OPULJP_izravne896[[#This Row],[Lokacija provedbe
grad ili općina]]),[2]Koordinate!B:E,4,FALSE),"")</f>
        <v>17.385542900000001</v>
      </c>
    </row>
    <row r="440" spans="1:18" ht="30" customHeight="1">
      <c r="A440" s="522" t="s">
        <v>9253</v>
      </c>
      <c r="B440" s="523" t="s">
        <v>578</v>
      </c>
      <c r="C440" s="523" t="s">
        <v>9254</v>
      </c>
      <c r="D440" s="522" t="s">
        <v>8293</v>
      </c>
      <c r="E440" s="523" t="s">
        <v>7377</v>
      </c>
      <c r="F440" s="524" t="s">
        <v>9255</v>
      </c>
      <c r="G440" s="525">
        <v>1499863.86</v>
      </c>
      <c r="H440" s="525">
        <v>1499863.86</v>
      </c>
      <c r="I440" s="525">
        <f>OPULJP_izravne896[[#This Row],[Bespovratna sredstva Ukupno]]*0.85</f>
        <v>1274884.281</v>
      </c>
      <c r="J440" s="525">
        <f>OPULJP_izravne896[[#This Row],[Bespovratna sredstva Ukupno]]*0.15</f>
        <v>224979.579</v>
      </c>
      <c r="K440" s="525">
        <v>0</v>
      </c>
      <c r="L440" s="526" t="s">
        <v>9256</v>
      </c>
      <c r="M440" s="522" t="s">
        <v>9257</v>
      </c>
      <c r="N440" s="522" t="s">
        <v>970</v>
      </c>
      <c r="O440" s="527" t="s">
        <v>3829</v>
      </c>
      <c r="P440" s="522" t="str">
        <f>IFERROR(VLOOKUP(TRIM(OPULJP_izravne896[[#This Row],[Lokacija provedbe
grad ili općina]]),[2]Koordinate!B:E,2,FALSE),"")</f>
        <v/>
      </c>
      <c r="Q440" s="522" t="str">
        <f>IFERROR(VLOOKUP(TRIM(OPULJP_izravne896[[#This Row],[Lokacija provedbe
grad ili općina]]),[2]Koordinate!B:E,3,FALSE),"")</f>
        <v/>
      </c>
      <c r="R440" s="522" t="str">
        <f>IFERROR(VLOOKUP(TRIM(OPULJP_izravne896[[#This Row],[Lokacija provedbe
grad ili općina]]),[2]Koordinate!B:E,4,FALSE),"")</f>
        <v/>
      </c>
    </row>
    <row r="441" spans="1:18" ht="30" customHeight="1">
      <c r="A441" s="504" t="s">
        <v>8430</v>
      </c>
      <c r="B441" s="505" t="s">
        <v>578</v>
      </c>
      <c r="C441" s="505" t="s">
        <v>8431</v>
      </c>
      <c r="D441" s="504" t="s">
        <v>8293</v>
      </c>
      <c r="E441" s="505" t="s">
        <v>7377</v>
      </c>
      <c r="F441" s="513">
        <v>43963</v>
      </c>
      <c r="G441" s="502">
        <v>1149509.31</v>
      </c>
      <c r="H441" s="502">
        <v>1149509.31</v>
      </c>
      <c r="I441" s="502">
        <f>OPULJP_izravne896[[#This Row],[Bespovratna sredstva Ukupno]]*0.85</f>
        <v>977082.91350000002</v>
      </c>
      <c r="J441" s="502">
        <f>OPULJP_izravne896[[#This Row],[Bespovratna sredstva Ukupno]]*0.15</f>
        <v>172426.3965</v>
      </c>
      <c r="K441" s="502">
        <v>0</v>
      </c>
      <c r="L441" s="74" t="s">
        <v>8432</v>
      </c>
      <c r="M441" s="504" t="s">
        <v>8433</v>
      </c>
      <c r="N441" s="504" t="s">
        <v>970</v>
      </c>
      <c r="O441" s="507" t="s">
        <v>3829</v>
      </c>
      <c r="P441" s="504" t="str">
        <f>IFERROR(VLOOKUP(TRIM(OPULJP_izravne896[[#This Row],[Lokacija provedbe
grad ili općina]]),[2]Koordinate!B:E,2,FALSE),"")</f>
        <v/>
      </c>
      <c r="Q441" s="504" t="str">
        <f>IFERROR(VLOOKUP(TRIM(OPULJP_izravne896[[#This Row],[Lokacija provedbe
grad ili općina]]),[2]Koordinate!B:E,3,FALSE),"")</f>
        <v/>
      </c>
      <c r="R441" s="504" t="str">
        <f>IFERROR(VLOOKUP(TRIM(OPULJP_izravne896[[#This Row],[Lokacija provedbe
grad ili općina]]),[2]Koordinate!B:E,4,FALSE),"")</f>
        <v/>
      </c>
    </row>
    <row r="442" spans="1:18" ht="30" customHeight="1">
      <c r="A442" s="504" t="s">
        <v>8309</v>
      </c>
      <c r="B442" s="505" t="s">
        <v>578</v>
      </c>
      <c r="C442" s="505" t="s">
        <v>8308</v>
      </c>
      <c r="D442" s="504" t="s">
        <v>8293</v>
      </c>
      <c r="E442" s="499" t="s">
        <v>7377</v>
      </c>
      <c r="F442" s="513">
        <v>43927</v>
      </c>
      <c r="G442" s="502">
        <v>1402032.59</v>
      </c>
      <c r="H442" s="502">
        <v>1402032.59</v>
      </c>
      <c r="I442" s="502">
        <f>OPULJP_izravne896[[#This Row],[Bespovratna sredstva Ukupno]]*0.85</f>
        <v>1191727.7015</v>
      </c>
      <c r="J442" s="502">
        <f>OPULJP_izravne896[[#This Row],[Bespovratna sredstva Ukupno]]*0.15</f>
        <v>210304.8885</v>
      </c>
      <c r="K442" s="501">
        <v>0</v>
      </c>
      <c r="L442" s="74" t="s">
        <v>8307</v>
      </c>
      <c r="M442" s="504" t="s">
        <v>8306</v>
      </c>
      <c r="N442" s="504" t="s">
        <v>970</v>
      </c>
      <c r="O442" s="507" t="s">
        <v>3829</v>
      </c>
      <c r="P442" s="504" t="str">
        <f>IFERROR(VLOOKUP(TRIM(OPULJP_izravne896[[#This Row],[Lokacija provedbe
grad ili općina]]),[2]Koordinate!B:E,2,FALSE),"")</f>
        <v/>
      </c>
      <c r="Q442" s="504" t="str">
        <f>IFERROR(VLOOKUP(TRIM(OPULJP_izravne896[[#This Row],[Lokacija provedbe
grad ili općina]]),[2]Koordinate!B:E,3,FALSE),"")</f>
        <v/>
      </c>
      <c r="R442" s="504" t="str">
        <f>IFERROR(VLOOKUP(TRIM(OPULJP_izravne896[[#This Row],[Lokacija provedbe
grad ili općina]]),[2]Koordinate!B:E,4,FALSE),"")</f>
        <v/>
      </c>
    </row>
    <row r="443" spans="1:18" ht="30" customHeight="1">
      <c r="A443" s="504" t="s">
        <v>8416</v>
      </c>
      <c r="B443" s="505" t="s">
        <v>578</v>
      </c>
      <c r="C443" s="505" t="s">
        <v>8417</v>
      </c>
      <c r="D443" s="504" t="s">
        <v>8293</v>
      </c>
      <c r="E443" s="505" t="s">
        <v>7377</v>
      </c>
      <c r="F443" s="513">
        <v>43958</v>
      </c>
      <c r="G443" s="502">
        <v>1497924.11</v>
      </c>
      <c r="H443" s="502">
        <v>1497924.11</v>
      </c>
      <c r="I443" s="502">
        <f>OPULJP_izravne896[[#This Row],[Bespovratna sredstva Ukupno]]*0.85</f>
        <v>1273235.4935000001</v>
      </c>
      <c r="J443" s="502">
        <f>OPULJP_izravne896[[#This Row],[Bespovratna sredstva Ukupno]]*0.15</f>
        <v>224688.6165</v>
      </c>
      <c r="K443" s="502">
        <v>0</v>
      </c>
      <c r="L443" s="74" t="s">
        <v>8418</v>
      </c>
      <c r="M443" s="504" t="s">
        <v>8419</v>
      </c>
      <c r="N443" s="504" t="s">
        <v>970</v>
      </c>
      <c r="O443" s="507" t="s">
        <v>3829</v>
      </c>
      <c r="P443" s="504" t="str">
        <f>IFERROR(VLOOKUP(TRIM(OPULJP_izravne896[[#This Row],[Lokacija provedbe
grad ili općina]]),[2]Koordinate!B:E,2,FALSE),"")</f>
        <v/>
      </c>
      <c r="Q443" s="504" t="str">
        <f>IFERROR(VLOOKUP(TRIM(OPULJP_izravne896[[#This Row],[Lokacija provedbe
grad ili općina]]),[2]Koordinate!B:E,3,FALSE),"")</f>
        <v/>
      </c>
      <c r="R443" s="504" t="str">
        <f>IFERROR(VLOOKUP(TRIM(OPULJP_izravne896[[#This Row],[Lokacija provedbe
grad ili općina]]),[2]Koordinate!B:E,4,FALSE),"")</f>
        <v/>
      </c>
    </row>
    <row r="444" spans="1:18" ht="30" customHeight="1">
      <c r="A444" s="504" t="s">
        <v>8420</v>
      </c>
      <c r="B444" s="505" t="s">
        <v>578</v>
      </c>
      <c r="C444" s="505" t="s">
        <v>8421</v>
      </c>
      <c r="D444" s="504" t="s">
        <v>8293</v>
      </c>
      <c r="E444" s="505" t="s">
        <v>7377</v>
      </c>
      <c r="F444" s="513">
        <v>43952</v>
      </c>
      <c r="G444" s="502">
        <v>1487694.47</v>
      </c>
      <c r="H444" s="502">
        <v>1487694.47</v>
      </c>
      <c r="I444" s="502">
        <f>OPULJP_izravne896[[#This Row],[Bespovratna sredstva Ukupno]]*0.85</f>
        <v>1264540.2995</v>
      </c>
      <c r="J444" s="502">
        <f>OPULJP_izravne896[[#This Row],[Bespovratna sredstva Ukupno]]*0.15</f>
        <v>223154.17049999998</v>
      </c>
      <c r="K444" s="502">
        <v>0</v>
      </c>
      <c r="L444" s="74" t="s">
        <v>8422</v>
      </c>
      <c r="M444" s="504" t="s">
        <v>8423</v>
      </c>
      <c r="N444" s="504" t="s">
        <v>970</v>
      </c>
      <c r="O444" s="507" t="s">
        <v>3829</v>
      </c>
      <c r="P444" s="504" t="str">
        <f>IFERROR(VLOOKUP(TRIM(OPULJP_izravne896[[#This Row],[Lokacija provedbe
grad ili općina]]),[2]Koordinate!B:E,2,FALSE),"")</f>
        <v/>
      </c>
      <c r="Q444" s="504" t="str">
        <f>IFERROR(VLOOKUP(TRIM(OPULJP_izravne896[[#This Row],[Lokacija provedbe
grad ili općina]]),[2]Koordinate!B:E,3,FALSE),"")</f>
        <v/>
      </c>
      <c r="R444" s="504" t="str">
        <f>IFERROR(VLOOKUP(TRIM(OPULJP_izravne896[[#This Row],[Lokacija provedbe
grad ili općina]]),[2]Koordinate!B:E,4,FALSE),"")</f>
        <v/>
      </c>
    </row>
    <row r="445" spans="1:18" ht="30" customHeight="1">
      <c r="A445" s="522" t="s">
        <v>9258</v>
      </c>
      <c r="B445" s="523" t="s">
        <v>578</v>
      </c>
      <c r="C445" s="523" t="s">
        <v>9259</v>
      </c>
      <c r="D445" s="522" t="s">
        <v>8293</v>
      </c>
      <c r="E445" s="523" t="s">
        <v>7377</v>
      </c>
      <c r="F445" s="524" t="s">
        <v>9133</v>
      </c>
      <c r="G445" s="525">
        <v>1498524</v>
      </c>
      <c r="H445" s="525">
        <v>1498524</v>
      </c>
      <c r="I445" s="525">
        <f>OPULJP_izravne896[[#This Row],[Bespovratna sredstva Ukupno]]*0.85</f>
        <v>1273745.3999999999</v>
      </c>
      <c r="J445" s="525">
        <f>OPULJP_izravne896[[#This Row],[Bespovratna sredstva Ukupno]]*0.15</f>
        <v>224778.6</v>
      </c>
      <c r="K445" s="525">
        <v>0</v>
      </c>
      <c r="L445" s="526" t="s">
        <v>350</v>
      </c>
      <c r="M445" s="522" t="s">
        <v>9260</v>
      </c>
      <c r="N445" s="522" t="s">
        <v>970</v>
      </c>
      <c r="O445" s="527" t="s">
        <v>3829</v>
      </c>
      <c r="P445" s="522" t="str">
        <f>IFERROR(VLOOKUP(TRIM(OPULJP_izravne896[[#This Row],[Lokacija provedbe
grad ili općina]]),[2]Koordinate!B:E,2,FALSE),"")</f>
        <v/>
      </c>
      <c r="Q445" s="522" t="str">
        <f>IFERROR(VLOOKUP(TRIM(OPULJP_izravne896[[#This Row],[Lokacija provedbe
grad ili općina]]),[2]Koordinate!B:E,3,FALSE),"")</f>
        <v/>
      </c>
      <c r="R445" s="522" t="str">
        <f>IFERROR(VLOOKUP(TRIM(OPULJP_izravne896[[#This Row],[Lokacija provedbe
grad ili općina]]),[2]Koordinate!B:E,4,FALSE),"")</f>
        <v/>
      </c>
    </row>
    <row r="446" spans="1:18" ht="30" customHeight="1">
      <c r="A446" s="302" t="s">
        <v>6770</v>
      </c>
      <c r="B446" s="499" t="s">
        <v>578</v>
      </c>
      <c r="C446" s="499" t="s">
        <v>6771</v>
      </c>
      <c r="D446" s="302" t="s">
        <v>3644</v>
      </c>
      <c r="E446" s="499" t="s">
        <v>7377</v>
      </c>
      <c r="F446" s="509">
        <v>43340</v>
      </c>
      <c r="G446" s="501">
        <v>1644512.66</v>
      </c>
      <c r="H446" s="501">
        <v>1644512.66</v>
      </c>
      <c r="I446" s="502">
        <f>OPULJP_izravne896[[#This Row],[Bespovratna sredstva Ukupno]]*0.85</f>
        <v>1397835.7609999999</v>
      </c>
      <c r="J446" s="502">
        <f>OPULJP_izravne896[[#This Row],[Bespovratna sredstva Ukupno]]*0.15</f>
        <v>246676.89899999998</v>
      </c>
      <c r="K446" s="501">
        <v>0</v>
      </c>
      <c r="L446" s="253" t="s">
        <v>1476</v>
      </c>
      <c r="M446" s="302" t="s">
        <v>37</v>
      </c>
      <c r="N446" s="302" t="s">
        <v>37</v>
      </c>
      <c r="O446" s="503" t="s">
        <v>51</v>
      </c>
      <c r="P446" s="302">
        <f>IFERROR(VLOOKUP(TRIM(OPULJP_izravne896[[#This Row],[Lokacija provedbe
grad ili općina]]),[2]Koordinate!B:E,2,FALSE),"")</f>
        <v>33000</v>
      </c>
      <c r="Q446" s="302">
        <f>IFERROR(VLOOKUP(TRIM(OPULJP_izravne896[[#This Row],[Lokacija provedbe
grad ili općina]]),[2]Koordinate!B:E,3,FALSE),"")</f>
        <v>45.831646300000003</v>
      </c>
      <c r="R446" s="302">
        <f>IFERROR(VLOOKUP(TRIM(OPULJP_izravne896[[#This Row],[Lokacija provedbe
grad ili općina]]),[2]Koordinate!B:E,4,FALSE),"")</f>
        <v>17.385542900000001</v>
      </c>
    </row>
    <row r="447" spans="1:18" ht="30" customHeight="1">
      <c r="A447" s="504" t="s">
        <v>3643</v>
      </c>
      <c r="B447" s="505" t="s">
        <v>578</v>
      </c>
      <c r="C447" s="505" t="s">
        <v>4801</v>
      </c>
      <c r="D447" s="565" t="s">
        <v>3644</v>
      </c>
      <c r="E447" s="505" t="s">
        <v>7377</v>
      </c>
      <c r="F447" s="506">
        <v>43347</v>
      </c>
      <c r="G447" s="501">
        <v>965737.57</v>
      </c>
      <c r="H447" s="502">
        <v>965737.57</v>
      </c>
      <c r="I447" s="502">
        <f>OPULJP_izravne896[[#This Row],[Bespovratna sredstva Ukupno]]*0.85</f>
        <v>820876.93449999997</v>
      </c>
      <c r="J447" s="502">
        <f>OPULJP_izravne896[[#This Row],[Bespovratna sredstva Ukupno]]*0.15</f>
        <v>144860.63549999997</v>
      </c>
      <c r="K447" s="502">
        <v>0</v>
      </c>
      <c r="L447" s="74" t="s">
        <v>473</v>
      </c>
      <c r="M447" s="504" t="s">
        <v>2783</v>
      </c>
      <c r="N447" s="504" t="s">
        <v>33</v>
      </c>
      <c r="O447" s="507" t="s">
        <v>1352</v>
      </c>
      <c r="P447" s="302">
        <f>IFERROR(VLOOKUP(TRIM(OPULJP_izravne896[[#This Row],[Lokacija provedbe
grad ili općina]]),[2]Koordinate!B:E,2,FALSE),"")</f>
        <v>34330</v>
      </c>
      <c r="Q447" s="302">
        <f>IFERROR(VLOOKUP(TRIM(OPULJP_izravne896[[#This Row],[Lokacija provedbe
grad ili općina]]),[2]Koordinate!B:E,3,FALSE),"")</f>
        <v>45.4555091</v>
      </c>
      <c r="R447" s="302">
        <f>IFERROR(VLOOKUP(TRIM(OPULJP_izravne896[[#This Row],[Lokacija provedbe
grad ili općina]]),[2]Koordinate!B:E,4,FALSE),"")</f>
        <v>17.6623801</v>
      </c>
    </row>
    <row r="448" spans="1:18" ht="30" customHeight="1">
      <c r="A448" s="302" t="s">
        <v>6772</v>
      </c>
      <c r="B448" s="499" t="s">
        <v>578</v>
      </c>
      <c r="C448" s="499" t="s">
        <v>6773</v>
      </c>
      <c r="D448" s="302" t="s">
        <v>3644</v>
      </c>
      <c r="E448" s="499" t="s">
        <v>7377</v>
      </c>
      <c r="F448" s="509">
        <v>43397</v>
      </c>
      <c r="G448" s="501">
        <v>1690407.59</v>
      </c>
      <c r="H448" s="501">
        <v>1690407.59</v>
      </c>
      <c r="I448" s="502">
        <f>OPULJP_izravne896[[#This Row],[Bespovratna sredstva Ukupno]]*0.85</f>
        <v>1436846.4515</v>
      </c>
      <c r="J448" s="502">
        <f>OPULJP_izravne896[[#This Row],[Bespovratna sredstva Ukupno]]*0.15</f>
        <v>253561.1385</v>
      </c>
      <c r="K448" s="501">
        <v>0</v>
      </c>
      <c r="L448" s="253" t="s">
        <v>933</v>
      </c>
      <c r="M448" s="302" t="s">
        <v>33</v>
      </c>
      <c r="N448" s="302" t="s">
        <v>33</v>
      </c>
      <c r="O448" s="503" t="s">
        <v>115</v>
      </c>
      <c r="P448" s="302">
        <f>IFERROR(VLOOKUP(TRIM(OPULJP_izravne896[[#This Row],[Lokacija provedbe
grad ili općina]]),[2]Koordinate!B:E,2,FALSE),"")</f>
        <v>34000</v>
      </c>
      <c r="Q448" s="302">
        <f>IFERROR(VLOOKUP(TRIM(OPULJP_izravne896[[#This Row],[Lokacija provedbe
grad ili općina]]),[2]Koordinate!B:E,3,FALSE),"")</f>
        <v>45.331476299999999</v>
      </c>
      <c r="R448" s="302">
        <f>IFERROR(VLOOKUP(TRIM(OPULJP_izravne896[[#This Row],[Lokacija provedbe
grad ili općina]]),[2]Koordinate!B:E,4,FALSE),"")</f>
        <v>17.674474799999899</v>
      </c>
    </row>
    <row r="449" spans="1:18" ht="30" customHeight="1">
      <c r="A449" s="302" t="s">
        <v>6774</v>
      </c>
      <c r="B449" s="499" t="s">
        <v>578</v>
      </c>
      <c r="C449" s="499" t="s">
        <v>6775</v>
      </c>
      <c r="D449" s="302" t="s">
        <v>3644</v>
      </c>
      <c r="E449" s="499" t="s">
        <v>7377</v>
      </c>
      <c r="F449" s="509">
        <v>43423</v>
      </c>
      <c r="G449" s="501">
        <v>2685362.95</v>
      </c>
      <c r="H449" s="501">
        <v>2685362.95</v>
      </c>
      <c r="I449" s="502">
        <f>OPULJP_izravne896[[#This Row],[Bespovratna sredstva Ukupno]]*0.85</f>
        <v>2282558.5075000003</v>
      </c>
      <c r="J449" s="502">
        <f>OPULJP_izravne896[[#This Row],[Bespovratna sredstva Ukupno]]*0.15</f>
        <v>402804.4425</v>
      </c>
      <c r="K449" s="501">
        <v>0</v>
      </c>
      <c r="L449" s="253" t="s">
        <v>461</v>
      </c>
      <c r="M449" s="302" t="s">
        <v>33</v>
      </c>
      <c r="N449" s="302" t="s">
        <v>33</v>
      </c>
      <c r="O449" s="503" t="s">
        <v>114</v>
      </c>
      <c r="P449" s="302">
        <f>IFERROR(VLOOKUP(TRIM(OPULJP_izravne896[[#This Row],[Lokacija provedbe
grad ili općina]]),[2]Koordinate!B:E,2,FALSE),"")</f>
        <v>34550</v>
      </c>
      <c r="Q449" s="302">
        <f>IFERROR(VLOOKUP(TRIM(OPULJP_izravne896[[#This Row],[Lokacija provedbe
grad ili općina]]),[2]Koordinate!B:E,3,FALSE),"")</f>
        <v>45.438845200000003</v>
      </c>
      <c r="R449" s="302">
        <f>IFERROR(VLOOKUP(TRIM(OPULJP_izravne896[[#This Row],[Lokacija provedbe
grad ili općina]]),[2]Koordinate!B:E,4,FALSE),"")</f>
        <v>17.191742399999999</v>
      </c>
    </row>
    <row r="450" spans="1:18" ht="30" customHeight="1">
      <c r="A450" s="302" t="s">
        <v>6776</v>
      </c>
      <c r="B450" s="499" t="s">
        <v>578</v>
      </c>
      <c r="C450" s="499" t="s">
        <v>6777</v>
      </c>
      <c r="D450" s="302" t="s">
        <v>3644</v>
      </c>
      <c r="E450" s="499" t="s">
        <v>7377</v>
      </c>
      <c r="F450" s="509">
        <v>43423</v>
      </c>
      <c r="G450" s="501">
        <v>801786.61</v>
      </c>
      <c r="H450" s="501">
        <v>801786.61</v>
      </c>
      <c r="I450" s="502">
        <f>OPULJP_izravne896[[#This Row],[Bespovratna sredstva Ukupno]]*0.85</f>
        <v>681518.61849999998</v>
      </c>
      <c r="J450" s="502">
        <f>OPULJP_izravne896[[#This Row],[Bespovratna sredstva Ukupno]]*0.15</f>
        <v>120267.99149999999</v>
      </c>
      <c r="K450" s="501">
        <v>0</v>
      </c>
      <c r="L450" s="253" t="s">
        <v>6778</v>
      </c>
      <c r="M450" s="302" t="s">
        <v>6779</v>
      </c>
      <c r="N450" s="302" t="s">
        <v>37</v>
      </c>
      <c r="O450" s="503" t="s">
        <v>1223</v>
      </c>
      <c r="P450" s="302">
        <f>IFERROR(VLOOKUP(TRIM(OPULJP_izravne896[[#This Row],[Lokacija provedbe
grad ili općina]]),[2]Koordinate!B:E,2,FALSE),"")</f>
        <v>33405</v>
      </c>
      <c r="Q450" s="302">
        <f>IFERROR(VLOOKUP(TRIM(OPULJP_izravne896[[#This Row],[Lokacija provedbe
grad ili općina]]),[2]Koordinate!B:E,3,FALSE),"")</f>
        <v>45.950106699999999</v>
      </c>
      <c r="R450" s="302">
        <f>IFERROR(VLOOKUP(TRIM(OPULJP_izravne896[[#This Row],[Lokacija provedbe
grad ili općina]]),[2]Koordinate!B:E,4,FALSE),"")</f>
        <v>17.2326520999999</v>
      </c>
    </row>
    <row r="451" spans="1:18" ht="30" customHeight="1">
      <c r="A451" s="504" t="s">
        <v>4416</v>
      </c>
      <c r="B451" s="505" t="s">
        <v>578</v>
      </c>
      <c r="C451" s="505" t="s">
        <v>4809</v>
      </c>
      <c r="D451" s="565" t="s">
        <v>3644</v>
      </c>
      <c r="E451" s="505" t="s">
        <v>7377</v>
      </c>
      <c r="F451" s="513">
        <v>43480</v>
      </c>
      <c r="G451" s="501">
        <v>3178244.06</v>
      </c>
      <c r="H451" s="502">
        <v>3178244.06</v>
      </c>
      <c r="I451" s="502">
        <f>OPULJP_izravne896[[#This Row],[Bespovratna sredstva Ukupno]]*0.85</f>
        <v>2701507.4509999999</v>
      </c>
      <c r="J451" s="502">
        <f>OPULJP_izravne896[[#This Row],[Bespovratna sredstva Ukupno]]*0.15</f>
        <v>476736.609</v>
      </c>
      <c r="K451" s="502">
        <v>0</v>
      </c>
      <c r="L451" s="74" t="s">
        <v>4417</v>
      </c>
      <c r="M451" s="504" t="s">
        <v>4415</v>
      </c>
      <c r="N451" s="504" t="s">
        <v>24</v>
      </c>
      <c r="O451" s="507" t="s">
        <v>162</v>
      </c>
      <c r="P451" s="302">
        <f>IFERROR(VLOOKUP(TRIM(OPULJP_izravne896[[#This Row],[Lokacija provedbe
grad ili općina]]),[2]Koordinate!B:E,2,FALSE),"")</f>
        <v>31551</v>
      </c>
      <c r="Q451" s="302">
        <f>IFERROR(VLOOKUP(TRIM(OPULJP_izravne896[[#This Row],[Lokacija provedbe
grad ili općina]]),[2]Koordinate!B:E,3,FALSE),"")</f>
        <v>45.684501599999997</v>
      </c>
      <c r="R451" s="302">
        <f>IFERROR(VLOOKUP(TRIM(OPULJP_izravne896[[#This Row],[Lokacija provedbe
grad ili općina]]),[2]Koordinate!B:E,4,FALSE),"")</f>
        <v>18.402356699999899</v>
      </c>
    </row>
    <row r="452" spans="1:18" ht="30" customHeight="1">
      <c r="A452" s="302" t="s">
        <v>5326</v>
      </c>
      <c r="B452" s="499" t="s">
        <v>578</v>
      </c>
      <c r="C452" s="505" t="s">
        <v>5327</v>
      </c>
      <c r="D452" s="302" t="s">
        <v>4302</v>
      </c>
      <c r="E452" s="499" t="s">
        <v>7377</v>
      </c>
      <c r="F452" s="500">
        <v>43542</v>
      </c>
      <c r="G452" s="501">
        <v>971630</v>
      </c>
      <c r="H452" s="501">
        <v>971630</v>
      </c>
      <c r="I452" s="502">
        <f>OPULJP_izravne896[[#This Row],[Bespovratna sredstva Ukupno]]*0.85</f>
        <v>825885.5</v>
      </c>
      <c r="J452" s="502">
        <f>OPULJP_izravne896[[#This Row],[Bespovratna sredstva Ukupno]]*0.15</f>
        <v>145744.5</v>
      </c>
      <c r="K452" s="501">
        <v>0</v>
      </c>
      <c r="L452" s="253" t="s">
        <v>1419</v>
      </c>
      <c r="M452" s="302" t="s">
        <v>5328</v>
      </c>
      <c r="N452" s="302" t="s">
        <v>970</v>
      </c>
      <c r="O452" s="503" t="s">
        <v>3829</v>
      </c>
      <c r="P452" s="302" t="str">
        <f>IFERROR(VLOOKUP(TRIM(OPULJP_izravne896[[#This Row],[Lokacija provedbe
grad ili općina]]),[2]Koordinate!B:E,2,FALSE),"")</f>
        <v/>
      </c>
      <c r="Q452" s="302" t="str">
        <f>IFERROR(VLOOKUP(TRIM(OPULJP_izravne896[[#This Row],[Lokacija provedbe
grad ili općina]]),[2]Koordinate!B:E,3,FALSE),"")</f>
        <v/>
      </c>
      <c r="R452" s="302" t="str">
        <f>IFERROR(VLOOKUP(TRIM(OPULJP_izravne896[[#This Row],[Lokacija provedbe
grad ili općina]]),[2]Koordinate!B:E,4,FALSE),"")</f>
        <v/>
      </c>
    </row>
    <row r="453" spans="1:18" ht="30" customHeight="1">
      <c r="A453" s="302" t="s">
        <v>5324</v>
      </c>
      <c r="B453" s="499" t="s">
        <v>578</v>
      </c>
      <c r="C453" s="505" t="s">
        <v>5325</v>
      </c>
      <c r="D453" s="566" t="s">
        <v>4302</v>
      </c>
      <c r="E453" s="499" t="s">
        <v>7377</v>
      </c>
      <c r="F453" s="567">
        <v>43539</v>
      </c>
      <c r="G453" s="501">
        <v>667540</v>
      </c>
      <c r="H453" s="568">
        <v>667540</v>
      </c>
      <c r="I453" s="502">
        <f>OPULJP_izravne896[[#This Row],[Bespovratna sredstva Ukupno]]*0.85</f>
        <v>567409</v>
      </c>
      <c r="J453" s="502">
        <f>OPULJP_izravne896[[#This Row],[Bespovratna sredstva Ukupno]]*0.15</f>
        <v>100131</v>
      </c>
      <c r="K453" s="501">
        <v>0</v>
      </c>
      <c r="L453" s="566" t="s">
        <v>5406</v>
      </c>
      <c r="M453" s="569" t="s">
        <v>4213</v>
      </c>
      <c r="N453" s="569" t="s">
        <v>18</v>
      </c>
      <c r="O453" s="503" t="s">
        <v>3829</v>
      </c>
      <c r="P453" s="302" t="str">
        <f>IFERROR(VLOOKUP(TRIM(OPULJP_izravne896[[#This Row],[Lokacija provedbe
grad ili općina]]),[2]Koordinate!B:E,2,FALSE),"")</f>
        <v/>
      </c>
      <c r="Q453" s="302" t="str">
        <f>IFERROR(VLOOKUP(TRIM(OPULJP_izravne896[[#This Row],[Lokacija provedbe
grad ili općina]]),[2]Koordinate!B:E,3,FALSE),"")</f>
        <v/>
      </c>
      <c r="R453" s="302" t="str">
        <f>IFERROR(VLOOKUP(TRIM(OPULJP_izravne896[[#This Row],[Lokacija provedbe
grad ili općina]]),[2]Koordinate!B:E,4,FALSE),"")</f>
        <v/>
      </c>
    </row>
    <row r="454" spans="1:18" ht="30" customHeight="1">
      <c r="A454" s="302" t="s">
        <v>5321</v>
      </c>
      <c r="B454" s="499" t="s">
        <v>578</v>
      </c>
      <c r="C454" s="505" t="s">
        <v>5322</v>
      </c>
      <c r="D454" s="302" t="s">
        <v>4302</v>
      </c>
      <c r="E454" s="499" t="s">
        <v>7377</v>
      </c>
      <c r="F454" s="500">
        <v>43538</v>
      </c>
      <c r="G454" s="501">
        <v>704512</v>
      </c>
      <c r="H454" s="501">
        <v>704512</v>
      </c>
      <c r="I454" s="502">
        <f>OPULJP_izravne896[[#This Row],[Bespovratna sredstva Ukupno]]*0.85</f>
        <v>598835.19999999995</v>
      </c>
      <c r="J454" s="502">
        <f>OPULJP_izravne896[[#This Row],[Bespovratna sredstva Ukupno]]*0.15</f>
        <v>105676.8</v>
      </c>
      <c r="K454" s="501">
        <v>0</v>
      </c>
      <c r="L454" s="253" t="s">
        <v>5323</v>
      </c>
      <c r="M454" s="302" t="s">
        <v>24</v>
      </c>
      <c r="N454" s="302" t="s">
        <v>24</v>
      </c>
      <c r="O454" s="503" t="s">
        <v>25</v>
      </c>
      <c r="P454" s="302">
        <f>IFERROR(VLOOKUP(TRIM(OPULJP_izravne896[[#This Row],[Lokacija provedbe
grad ili općina]]),[2]Koordinate!B:E,2,FALSE),"")</f>
        <v>31000</v>
      </c>
      <c r="Q454" s="302">
        <f>IFERROR(VLOOKUP(TRIM(OPULJP_izravne896[[#This Row],[Lokacija provedbe
grad ili općina]]),[2]Koordinate!B:E,3,FALSE),"")</f>
        <v>45.554962400000001</v>
      </c>
      <c r="R454" s="302">
        <f>IFERROR(VLOOKUP(TRIM(OPULJP_izravne896[[#This Row],[Lokacija provedbe
grad ili općina]]),[2]Koordinate!B:E,4,FALSE),"")</f>
        <v>18.695514399999901</v>
      </c>
    </row>
    <row r="455" spans="1:18" ht="30" customHeight="1">
      <c r="A455" s="302" t="s">
        <v>5758</v>
      </c>
      <c r="B455" s="505" t="s">
        <v>578</v>
      </c>
      <c r="C455" s="505" t="s">
        <v>5759</v>
      </c>
      <c r="D455" s="504" t="s">
        <v>4302</v>
      </c>
      <c r="E455" s="505" t="s">
        <v>7377</v>
      </c>
      <c r="F455" s="509">
        <v>43570</v>
      </c>
      <c r="G455" s="501">
        <v>642132</v>
      </c>
      <c r="H455" s="570">
        <v>642132</v>
      </c>
      <c r="I455" s="502">
        <f>OPULJP_izravne896[[#This Row],[Bespovratna sredstva Ukupno]]*0.85</f>
        <v>545812.19999999995</v>
      </c>
      <c r="J455" s="502">
        <f>OPULJP_izravne896[[#This Row],[Bespovratna sredstva Ukupno]]*0.15</f>
        <v>96319.8</v>
      </c>
      <c r="K455" s="501">
        <v>0</v>
      </c>
      <c r="L455" s="253" t="s">
        <v>5110</v>
      </c>
      <c r="M455" s="504" t="s">
        <v>24</v>
      </c>
      <c r="N455" s="504" t="s">
        <v>24</v>
      </c>
      <c r="O455" s="503" t="s">
        <v>25</v>
      </c>
      <c r="P455" s="302">
        <f>IFERROR(VLOOKUP(TRIM(OPULJP_izravne896[[#This Row],[Lokacija provedbe
grad ili općina]]),[2]Koordinate!B:E,2,FALSE),"")</f>
        <v>31000</v>
      </c>
      <c r="Q455" s="302">
        <f>IFERROR(VLOOKUP(TRIM(OPULJP_izravne896[[#This Row],[Lokacija provedbe
grad ili općina]]),[2]Koordinate!B:E,3,FALSE),"")</f>
        <v>45.554962400000001</v>
      </c>
      <c r="R455" s="302">
        <f>IFERROR(VLOOKUP(TRIM(OPULJP_izravne896[[#This Row],[Lokacija provedbe
grad ili općina]]),[2]Koordinate!B:E,4,FALSE),"")</f>
        <v>18.695514399999901</v>
      </c>
    </row>
    <row r="456" spans="1:18" ht="30">
      <c r="A456" s="302" t="s">
        <v>5318</v>
      </c>
      <c r="B456" s="499" t="s">
        <v>578</v>
      </c>
      <c r="C456" s="499" t="s">
        <v>5319</v>
      </c>
      <c r="D456" s="302" t="s">
        <v>4302</v>
      </c>
      <c r="E456" s="499" t="s">
        <v>7377</v>
      </c>
      <c r="F456" s="500">
        <v>43544</v>
      </c>
      <c r="G456" s="501">
        <v>380969.51</v>
      </c>
      <c r="H456" s="501">
        <v>380969.51</v>
      </c>
      <c r="I456" s="502">
        <f>OPULJP_izravne896[[#This Row],[Bespovratna sredstva Ukupno]]*0.85</f>
        <v>323824.08350000001</v>
      </c>
      <c r="J456" s="502">
        <f>OPULJP_izravne896[[#This Row],[Bespovratna sredstva Ukupno]]*0.15</f>
        <v>57145.426500000001</v>
      </c>
      <c r="K456" s="501">
        <v>0</v>
      </c>
      <c r="L456" s="253" t="s">
        <v>5320</v>
      </c>
      <c r="M456" s="302" t="s">
        <v>970</v>
      </c>
      <c r="N456" s="302" t="s">
        <v>970</v>
      </c>
      <c r="O456" s="503" t="s">
        <v>3829</v>
      </c>
      <c r="P456" s="302" t="str">
        <f>IFERROR(VLOOKUP(TRIM(OPULJP_izravne896[[#This Row],[Lokacija provedbe
grad ili općina]]),[2]Koordinate!B:E,2,FALSE),"")</f>
        <v/>
      </c>
      <c r="Q456" s="302" t="str">
        <f>IFERROR(VLOOKUP(TRIM(OPULJP_izravne896[[#This Row],[Lokacija provedbe
grad ili općina]]),[2]Koordinate!B:E,3,FALSE),"")</f>
        <v/>
      </c>
      <c r="R456" s="302" t="str">
        <f>IFERROR(VLOOKUP(TRIM(OPULJP_izravne896[[#This Row],[Lokacija provedbe
grad ili općina]]),[2]Koordinate!B:E,4,FALSE),"")</f>
        <v/>
      </c>
    </row>
    <row r="457" spans="1:18" ht="30">
      <c r="A457" s="302" t="s">
        <v>6780</v>
      </c>
      <c r="B457" s="499" t="s">
        <v>578</v>
      </c>
      <c r="C457" s="499" t="s">
        <v>6781</v>
      </c>
      <c r="D457" s="302" t="s">
        <v>4302</v>
      </c>
      <c r="E457" s="499" t="s">
        <v>7377</v>
      </c>
      <c r="F457" s="509">
        <v>43433</v>
      </c>
      <c r="G457" s="501">
        <v>2372412.9500000002</v>
      </c>
      <c r="H457" s="501">
        <v>2372412.9500000002</v>
      </c>
      <c r="I457" s="502">
        <f>OPULJP_izravne896[[#This Row],[Bespovratna sredstva Ukupno]]*0.85</f>
        <v>2016551.0075000001</v>
      </c>
      <c r="J457" s="502">
        <f>OPULJP_izravne896[[#This Row],[Bespovratna sredstva Ukupno]]*0.15</f>
        <v>355861.9425</v>
      </c>
      <c r="K457" s="501">
        <v>0</v>
      </c>
      <c r="L457" s="253" t="s">
        <v>582</v>
      </c>
      <c r="M457" s="302" t="s">
        <v>24</v>
      </c>
      <c r="N457" s="302" t="s">
        <v>24</v>
      </c>
      <c r="O457" s="503" t="s">
        <v>3829</v>
      </c>
      <c r="P457" s="302" t="str">
        <f>IFERROR(VLOOKUP(TRIM(OPULJP_izravne896[[#This Row],[Lokacija provedbe
grad ili općina]]),[2]Koordinate!B:E,2,FALSE),"")</f>
        <v/>
      </c>
      <c r="Q457" s="302" t="str">
        <f>IFERROR(VLOOKUP(TRIM(OPULJP_izravne896[[#This Row],[Lokacija provedbe
grad ili općina]]),[2]Koordinate!B:E,3,FALSE),"")</f>
        <v/>
      </c>
      <c r="R457" s="302" t="str">
        <f>IFERROR(VLOOKUP(TRIM(OPULJP_izravne896[[#This Row],[Lokacija provedbe
grad ili općina]]),[2]Koordinate!B:E,4,FALSE),"")</f>
        <v/>
      </c>
    </row>
    <row r="458" spans="1:18" ht="15" customHeight="1">
      <c r="A458" s="528" t="s">
        <v>4316</v>
      </c>
      <c r="B458" s="505" t="s">
        <v>578</v>
      </c>
      <c r="C458" s="505" t="s">
        <v>4789</v>
      </c>
      <c r="D458" s="504" t="s">
        <v>4302</v>
      </c>
      <c r="E458" s="505" t="s">
        <v>7377</v>
      </c>
      <c r="F458" s="506">
        <v>43431</v>
      </c>
      <c r="G458" s="501">
        <v>2322606.91</v>
      </c>
      <c r="H458" s="502">
        <v>2322606.91</v>
      </c>
      <c r="I458" s="502">
        <f>OPULJP_izravne896[[#This Row],[Bespovratna sredstva Ukupno]]*0.85</f>
        <v>1974215.8735</v>
      </c>
      <c r="J458" s="502">
        <f>OPULJP_izravne896[[#This Row],[Bespovratna sredstva Ukupno]]*0.15</f>
        <v>348391.03649999999</v>
      </c>
      <c r="K458" s="502">
        <v>0</v>
      </c>
      <c r="L458" s="74" t="s">
        <v>585</v>
      </c>
      <c r="M458" s="505" t="s">
        <v>44</v>
      </c>
      <c r="N458" s="505" t="s">
        <v>44</v>
      </c>
      <c r="O458" s="507" t="s">
        <v>118</v>
      </c>
      <c r="P458" s="302">
        <f>IFERROR(VLOOKUP(TRIM(OPULJP_izravne896[[#This Row],[Lokacija provedbe
grad ili općina]]),[2]Koordinate!B:E,2,FALSE),"")</f>
        <v>32100</v>
      </c>
      <c r="Q458" s="302">
        <f>IFERROR(VLOOKUP(TRIM(OPULJP_izravne896[[#This Row],[Lokacija provedbe
grad ili općina]]),[2]Koordinate!B:E,3,FALSE),"")</f>
        <v>45.287905799999997</v>
      </c>
      <c r="R458" s="302">
        <f>IFERROR(VLOOKUP(TRIM(OPULJP_izravne896[[#This Row],[Lokacija provedbe
grad ili općina]]),[2]Koordinate!B:E,4,FALSE),"")</f>
        <v>18.805678100000002</v>
      </c>
    </row>
    <row r="459" spans="1:18" ht="15" customHeight="1">
      <c r="A459" s="504" t="s">
        <v>845</v>
      </c>
      <c r="B459" s="505" t="s">
        <v>578</v>
      </c>
      <c r="C459" s="505" t="s">
        <v>4803</v>
      </c>
      <c r="D459" s="504" t="s">
        <v>4302</v>
      </c>
      <c r="E459" s="505" t="s">
        <v>7377</v>
      </c>
      <c r="F459" s="513">
        <v>43437</v>
      </c>
      <c r="G459" s="501">
        <v>2320956.91</v>
      </c>
      <c r="H459" s="502">
        <v>2320956.91</v>
      </c>
      <c r="I459" s="502">
        <f>OPULJP_izravne896[[#This Row],[Bespovratna sredstva Ukupno]]*0.85</f>
        <v>1972813.3735</v>
      </c>
      <c r="J459" s="502">
        <f>OPULJP_izravne896[[#This Row],[Bespovratna sredstva Ukupno]]*0.15</f>
        <v>348143.53649999999</v>
      </c>
      <c r="K459" s="502">
        <v>0</v>
      </c>
      <c r="L459" s="74" t="s">
        <v>4303</v>
      </c>
      <c r="M459" s="504" t="s">
        <v>44</v>
      </c>
      <c r="N459" s="504" t="s">
        <v>44</v>
      </c>
      <c r="O459" s="507" t="s">
        <v>118</v>
      </c>
      <c r="P459" s="302">
        <f>IFERROR(VLOOKUP(TRIM(OPULJP_izravne896[[#This Row],[Lokacija provedbe
grad ili općina]]),[2]Koordinate!B:E,2,FALSE),"")</f>
        <v>32100</v>
      </c>
      <c r="Q459" s="302">
        <f>IFERROR(VLOOKUP(TRIM(OPULJP_izravne896[[#This Row],[Lokacija provedbe
grad ili općina]]),[2]Koordinate!B:E,3,FALSE),"")</f>
        <v>45.287905799999997</v>
      </c>
      <c r="R459" s="302">
        <f>IFERROR(VLOOKUP(TRIM(OPULJP_izravne896[[#This Row],[Lokacija provedbe
grad ili općina]]),[2]Koordinate!B:E,4,FALSE),"")</f>
        <v>18.805678100000002</v>
      </c>
    </row>
    <row r="460" spans="1:18" ht="15" customHeight="1">
      <c r="A460" s="302" t="s">
        <v>6228</v>
      </c>
      <c r="B460" s="499" t="s">
        <v>578</v>
      </c>
      <c r="C460" s="499" t="s">
        <v>6229</v>
      </c>
      <c r="D460" s="302" t="s">
        <v>4302</v>
      </c>
      <c r="E460" s="499" t="s">
        <v>7377</v>
      </c>
      <c r="F460" s="509">
        <v>43623</v>
      </c>
      <c r="G460" s="501">
        <v>1282127</v>
      </c>
      <c r="H460" s="501">
        <v>1282127</v>
      </c>
      <c r="I460" s="501">
        <v>1089807.95</v>
      </c>
      <c r="J460" s="501">
        <v>192319.05</v>
      </c>
      <c r="K460" s="501">
        <v>0</v>
      </c>
      <c r="L460" s="253" t="s">
        <v>6230</v>
      </c>
      <c r="M460" s="302" t="s">
        <v>4415</v>
      </c>
      <c r="N460" s="504" t="s">
        <v>24</v>
      </c>
      <c r="O460" s="503" t="s">
        <v>3829</v>
      </c>
      <c r="P460" s="302" t="str">
        <f>IFERROR(VLOOKUP(TRIM(OPULJP_izravne896[[#This Row],[Lokacija provedbe
grad ili općina]]),[2]Koordinate!B:E,2,FALSE),"")</f>
        <v/>
      </c>
      <c r="Q460" s="302" t="str">
        <f>IFERROR(VLOOKUP(TRIM(OPULJP_izravne896[[#This Row],[Lokacija provedbe
grad ili općina]]),[2]Koordinate!B:E,3,FALSE),"")</f>
        <v/>
      </c>
      <c r="R460" s="302" t="str">
        <f>IFERROR(VLOOKUP(TRIM(OPULJP_izravne896[[#This Row],[Lokacija provedbe
grad ili općina]]),[2]Koordinate!B:E,4,FALSE),"")</f>
        <v/>
      </c>
    </row>
    <row r="461" spans="1:18" ht="15" customHeight="1">
      <c r="A461" s="302" t="s">
        <v>8666</v>
      </c>
      <c r="B461" s="499" t="s">
        <v>578</v>
      </c>
      <c r="C461" s="499" t="s">
        <v>8665</v>
      </c>
      <c r="D461" s="302" t="s">
        <v>4302</v>
      </c>
      <c r="E461" s="499" t="s">
        <v>7377</v>
      </c>
      <c r="F461" s="509">
        <v>43437</v>
      </c>
      <c r="G461" s="501">
        <v>2442886.12</v>
      </c>
      <c r="H461" s="501">
        <v>2442886.12</v>
      </c>
      <c r="I461" s="501">
        <f>OPULJP_izravne896[[#This Row],[Bespovratna sredstva Ukupno]]*0.85</f>
        <v>2076453.202</v>
      </c>
      <c r="J461" s="501">
        <f>OPULJP_izravne896[[#This Row],[Bespovratna sredstva Ukupno]]*0.15</f>
        <v>366432.91800000001</v>
      </c>
      <c r="K461" s="501">
        <v>0</v>
      </c>
      <c r="L461" s="253" t="s">
        <v>649</v>
      </c>
      <c r="M461" s="302" t="s">
        <v>949</v>
      </c>
      <c r="N461" s="302" t="s">
        <v>970</v>
      </c>
      <c r="O461" s="503" t="s">
        <v>3829</v>
      </c>
      <c r="P461" s="302" t="str">
        <f>IFERROR(VLOOKUP(TRIM(OPULJP_izravne896[[#This Row],[Lokacija provedbe
grad ili općina]]),[2]Koordinate!B:E,2,FALSE),"")</f>
        <v/>
      </c>
      <c r="Q461" s="302" t="str">
        <f>IFERROR(VLOOKUP(TRIM(OPULJP_izravne896[[#This Row],[Lokacija provedbe
grad ili općina]]),[2]Koordinate!B:E,3,FALSE),"")</f>
        <v/>
      </c>
      <c r="R461" s="302" t="str">
        <f>IFERROR(VLOOKUP(TRIM(OPULJP_izravne896[[#This Row],[Lokacija provedbe
grad ili općina]]),[2]Koordinate!B:E,4,FALSE),"")</f>
        <v/>
      </c>
    </row>
    <row r="462" spans="1:18" ht="15" customHeight="1">
      <c r="A462" s="302" t="s">
        <v>5015</v>
      </c>
      <c r="B462" s="499" t="s">
        <v>578</v>
      </c>
      <c r="C462" s="499" t="s">
        <v>5016</v>
      </c>
      <c r="D462" s="302" t="s">
        <v>4302</v>
      </c>
      <c r="E462" s="499" t="s">
        <v>7377</v>
      </c>
      <c r="F462" s="500">
        <v>43502</v>
      </c>
      <c r="G462" s="501">
        <v>2188455.63</v>
      </c>
      <c r="H462" s="501">
        <v>2188455.63</v>
      </c>
      <c r="I462" s="502">
        <f>OPULJP_izravne896[[#This Row],[Bespovratna sredstva Ukupno]]*0.85</f>
        <v>1860187.2854999998</v>
      </c>
      <c r="J462" s="502">
        <f>OPULJP_izravne896[[#This Row],[Bespovratna sredstva Ukupno]]*0.15</f>
        <v>328268.34449999995</v>
      </c>
      <c r="K462" s="501">
        <v>0</v>
      </c>
      <c r="L462" s="253" t="s">
        <v>5017</v>
      </c>
      <c r="M462" s="504" t="s">
        <v>7293</v>
      </c>
      <c r="N462" s="504" t="s">
        <v>970</v>
      </c>
      <c r="O462" s="503" t="s">
        <v>3829</v>
      </c>
      <c r="P462" s="302" t="str">
        <f>IFERROR(VLOOKUP(TRIM(OPULJP_izravne896[[#This Row],[Lokacija provedbe
grad ili općina]]),[2]Koordinate!B:E,2,FALSE),"")</f>
        <v/>
      </c>
      <c r="Q462" s="302" t="str">
        <f>IFERROR(VLOOKUP(TRIM(OPULJP_izravne896[[#This Row],[Lokacija provedbe
grad ili općina]]),[2]Koordinate!B:E,3,FALSE),"")</f>
        <v/>
      </c>
      <c r="R462" s="302" t="str">
        <f>IFERROR(VLOOKUP(TRIM(OPULJP_izravne896[[#This Row],[Lokacija provedbe
grad ili općina]]),[2]Koordinate!B:E,4,FALSE),"")</f>
        <v/>
      </c>
    </row>
    <row r="463" spans="1:18" ht="15" customHeight="1">
      <c r="A463" s="504" t="s">
        <v>4304</v>
      </c>
      <c r="B463" s="505" t="s">
        <v>578</v>
      </c>
      <c r="C463" s="505" t="s">
        <v>4804</v>
      </c>
      <c r="D463" s="504" t="s">
        <v>4302</v>
      </c>
      <c r="E463" s="505" t="s">
        <v>7377</v>
      </c>
      <c r="F463" s="513">
        <v>43437</v>
      </c>
      <c r="G463" s="501">
        <v>2462141.42</v>
      </c>
      <c r="H463" s="502">
        <v>2462141.42</v>
      </c>
      <c r="I463" s="502">
        <f>OPULJP_izravne896[[#This Row],[Bespovratna sredstva Ukupno]]*0.85</f>
        <v>2092820.2069999999</v>
      </c>
      <c r="J463" s="502">
        <f>OPULJP_izravne896[[#This Row],[Bespovratna sredstva Ukupno]]*0.15</f>
        <v>369321.21299999999</v>
      </c>
      <c r="K463" s="502">
        <v>0</v>
      </c>
      <c r="L463" s="74" t="s">
        <v>4305</v>
      </c>
      <c r="M463" s="504" t="s">
        <v>4805</v>
      </c>
      <c r="N463" s="504" t="s">
        <v>970</v>
      </c>
      <c r="O463" s="507" t="s">
        <v>3829</v>
      </c>
      <c r="P463" s="302" t="str">
        <f>IFERROR(VLOOKUP(TRIM(OPULJP_izravne896[[#This Row],[Lokacija provedbe
grad ili općina]]),[2]Koordinate!B:E,2,FALSE),"")</f>
        <v/>
      </c>
      <c r="Q463" s="302" t="str">
        <f>IFERROR(VLOOKUP(TRIM(OPULJP_izravne896[[#This Row],[Lokacija provedbe
grad ili općina]]),[2]Koordinate!B:E,3,FALSE),"")</f>
        <v/>
      </c>
      <c r="R463" s="302" t="str">
        <f>IFERROR(VLOOKUP(TRIM(OPULJP_izravne896[[#This Row],[Lokacija provedbe
grad ili općina]]),[2]Koordinate!B:E,4,FALSE),"")</f>
        <v/>
      </c>
    </row>
    <row r="464" spans="1:18" ht="15" customHeight="1">
      <c r="A464" s="302" t="s">
        <v>5760</v>
      </c>
      <c r="B464" s="505" t="s">
        <v>578</v>
      </c>
      <c r="C464" s="505" t="s">
        <v>5761</v>
      </c>
      <c r="D464" s="504" t="s">
        <v>4302</v>
      </c>
      <c r="E464" s="505" t="s">
        <v>7377</v>
      </c>
      <c r="F464" s="509">
        <v>43563</v>
      </c>
      <c r="G464" s="501">
        <v>2324011.42</v>
      </c>
      <c r="H464" s="570">
        <v>2324011.42</v>
      </c>
      <c r="I464" s="502">
        <f>OPULJP_izravne896[[#This Row],[Bespovratna sredstva Ukupno]]*0.85</f>
        <v>1975409.7069999999</v>
      </c>
      <c r="J464" s="502">
        <f>OPULJP_izravne896[[#This Row],[Bespovratna sredstva Ukupno]]*0.15</f>
        <v>348601.71299999999</v>
      </c>
      <c r="K464" s="501">
        <v>0</v>
      </c>
      <c r="L464" s="253" t="s">
        <v>583</v>
      </c>
      <c r="M464" s="504" t="s">
        <v>24</v>
      </c>
      <c r="N464" s="504" t="s">
        <v>24</v>
      </c>
      <c r="O464" s="503" t="s">
        <v>162</v>
      </c>
      <c r="P464" s="302">
        <f>IFERROR(VLOOKUP(TRIM(OPULJP_izravne896[[#This Row],[Lokacija provedbe
grad ili općina]]),[2]Koordinate!B:E,2,FALSE),"")</f>
        <v>31551</v>
      </c>
      <c r="Q464" s="302">
        <f>IFERROR(VLOOKUP(TRIM(OPULJP_izravne896[[#This Row],[Lokacija provedbe
grad ili općina]]),[2]Koordinate!B:E,3,FALSE),"")</f>
        <v>45.684501599999997</v>
      </c>
      <c r="R464" s="302">
        <f>IFERROR(VLOOKUP(TRIM(OPULJP_izravne896[[#This Row],[Lokacija provedbe
grad ili općina]]),[2]Koordinate!B:E,4,FALSE),"")</f>
        <v>18.402356699999899</v>
      </c>
    </row>
    <row r="465" spans="1:82" ht="15" customHeight="1">
      <c r="A465" s="302" t="s">
        <v>8664</v>
      </c>
      <c r="B465" s="499" t="s">
        <v>578</v>
      </c>
      <c r="C465" s="499" t="s">
        <v>8663</v>
      </c>
      <c r="D465" s="302" t="s">
        <v>4302</v>
      </c>
      <c r="E465" s="499" t="s">
        <v>7377</v>
      </c>
      <c r="F465" s="509">
        <v>43430</v>
      </c>
      <c r="G465" s="501">
        <v>2495675.41</v>
      </c>
      <c r="H465" s="501">
        <v>2495675.41</v>
      </c>
      <c r="I465" s="501">
        <f>OPULJP_izravne896[[#This Row],[Bespovratna sredstva Ukupno]]*0.85</f>
        <v>2121324.0984999998</v>
      </c>
      <c r="J465" s="501">
        <f>OPULJP_izravne896[[#This Row],[Bespovratna sredstva Ukupno]]*0.15</f>
        <v>374351.31150000001</v>
      </c>
      <c r="K465" s="501">
        <v>0</v>
      </c>
      <c r="L465" s="253" t="s">
        <v>589</v>
      </c>
      <c r="M465" s="302" t="s">
        <v>944</v>
      </c>
      <c r="N465" s="302" t="s">
        <v>970</v>
      </c>
      <c r="O465" s="503" t="s">
        <v>3829</v>
      </c>
      <c r="P465" s="302" t="str">
        <f>IFERROR(VLOOKUP(TRIM(OPULJP_izravne896[[#This Row],[Lokacija provedbe
grad ili općina]]),[2]Koordinate!B:E,2,FALSE),"")</f>
        <v/>
      </c>
      <c r="Q465" s="302" t="str">
        <f>IFERROR(VLOOKUP(TRIM(OPULJP_izravne896[[#This Row],[Lokacija provedbe
grad ili općina]]),[2]Koordinate!B:E,3,FALSE),"")</f>
        <v/>
      </c>
      <c r="R465" s="302" t="str">
        <f>IFERROR(VLOOKUP(TRIM(OPULJP_izravne896[[#This Row],[Lokacija provedbe
grad ili općina]]),[2]Koordinate!B:E,4,FALSE),"")</f>
        <v/>
      </c>
    </row>
    <row r="466" spans="1:82" ht="15" customHeight="1">
      <c r="A466" s="302" t="s">
        <v>5762</v>
      </c>
      <c r="B466" s="505" t="s">
        <v>578</v>
      </c>
      <c r="C466" s="505" t="s">
        <v>5763</v>
      </c>
      <c r="D466" s="504" t="s">
        <v>4302</v>
      </c>
      <c r="E466" s="505" t="s">
        <v>7377</v>
      </c>
      <c r="F466" s="509">
        <v>43559</v>
      </c>
      <c r="G466" s="501">
        <v>2448485.36</v>
      </c>
      <c r="H466" s="501">
        <v>2448485.36</v>
      </c>
      <c r="I466" s="502">
        <f>OPULJP_izravne896[[#This Row],[Bespovratna sredstva Ukupno]]*0.85</f>
        <v>2081212.5559999999</v>
      </c>
      <c r="J466" s="502">
        <f>OPULJP_izravne896[[#This Row],[Bespovratna sredstva Ukupno]]*0.15</f>
        <v>367272.80399999995</v>
      </c>
      <c r="K466" s="501">
        <v>0</v>
      </c>
      <c r="L466" s="253" t="s">
        <v>651</v>
      </c>
      <c r="M466" s="302" t="s">
        <v>8662</v>
      </c>
      <c r="N466" s="302" t="s">
        <v>970</v>
      </c>
      <c r="O466" s="503" t="s">
        <v>3829</v>
      </c>
      <c r="P466" s="302" t="str">
        <f>IFERROR(VLOOKUP(TRIM(OPULJP_izravne896[[#This Row],[Lokacija provedbe
grad ili općina]]),[2]Koordinate!B:E,2,FALSE),"")</f>
        <v/>
      </c>
      <c r="Q466" s="302" t="str">
        <f>IFERROR(VLOOKUP(TRIM(OPULJP_izravne896[[#This Row],[Lokacija provedbe
grad ili općina]]),[2]Koordinate!B:E,3,FALSE),"")</f>
        <v/>
      </c>
      <c r="R466" s="302" t="str">
        <f>IFERROR(VLOOKUP(TRIM(OPULJP_izravne896[[#This Row],[Lokacija provedbe
grad ili općina]]),[2]Koordinate!B:E,4,FALSE),"")</f>
        <v/>
      </c>
    </row>
    <row r="467" spans="1:82" s="411" customFormat="1" ht="15" customHeight="1">
      <c r="A467" s="504" t="s">
        <v>4306</v>
      </c>
      <c r="B467" s="505" t="s">
        <v>578</v>
      </c>
      <c r="C467" s="505" t="s">
        <v>4806</v>
      </c>
      <c r="D467" s="504" t="s">
        <v>4302</v>
      </c>
      <c r="E467" s="505" t="s">
        <v>7377</v>
      </c>
      <c r="F467" s="513">
        <v>43437</v>
      </c>
      <c r="G467" s="501">
        <v>2498678.0099999998</v>
      </c>
      <c r="H467" s="502">
        <v>2498678.0099999998</v>
      </c>
      <c r="I467" s="502">
        <f>OPULJP_izravne896[[#This Row],[Bespovratna sredstva Ukupno]]*0.85</f>
        <v>2123876.3084999998</v>
      </c>
      <c r="J467" s="502">
        <f>OPULJP_izravne896[[#This Row],[Bespovratna sredstva Ukupno]]*0.15</f>
        <v>374801.70149999997</v>
      </c>
      <c r="K467" s="502">
        <v>0</v>
      </c>
      <c r="L467" s="74" t="s">
        <v>4307</v>
      </c>
      <c r="M467" s="504" t="s">
        <v>947</v>
      </c>
      <c r="N467" s="504" t="s">
        <v>970</v>
      </c>
      <c r="O467" s="507" t="s">
        <v>3829</v>
      </c>
      <c r="P467" s="302" t="str">
        <f>IFERROR(VLOOKUP(TRIM(OPULJP_izravne896[[#This Row],[Lokacija provedbe
grad ili općina]]),[2]Koordinate!B:E,2,FALSE),"")</f>
        <v/>
      </c>
      <c r="Q467" s="302" t="str">
        <f>IFERROR(VLOOKUP(TRIM(OPULJP_izravne896[[#This Row],[Lokacija provedbe
grad ili općina]]),[2]Koordinate!B:E,3,FALSE),"")</f>
        <v/>
      </c>
      <c r="R467" s="302" t="str">
        <f>IFERROR(VLOOKUP(TRIM(OPULJP_izravne896[[#This Row],[Lokacija provedbe
grad ili općina]]),[2]Koordinate!B:E,4,FALSE),"")</f>
        <v/>
      </c>
      <c r="S467" s="517"/>
      <c r="T467" s="517"/>
      <c r="U467" s="517"/>
      <c r="V467" s="517"/>
      <c r="W467" s="517"/>
      <c r="X467" s="517"/>
      <c r="Y467" s="517"/>
      <c r="Z467" s="517"/>
      <c r="AA467" s="517"/>
      <c r="AB467" s="517"/>
      <c r="AC467" s="517"/>
      <c r="AD467" s="517"/>
      <c r="AE467" s="517"/>
      <c r="AF467" s="517"/>
      <c r="AG467" s="517"/>
      <c r="AH467" s="517"/>
      <c r="AI467" s="517"/>
      <c r="AJ467" s="517"/>
      <c r="AK467" s="517"/>
      <c r="AL467" s="517"/>
      <c r="AM467" s="517"/>
      <c r="AN467" s="517"/>
      <c r="AO467" s="517"/>
      <c r="AP467" s="517"/>
      <c r="AQ467" s="517"/>
      <c r="AR467" s="517"/>
      <c r="AS467" s="517"/>
      <c r="AT467" s="517"/>
      <c r="AU467" s="517"/>
      <c r="AV467" s="517"/>
      <c r="AW467" s="517"/>
      <c r="AX467" s="517"/>
      <c r="AY467" s="517"/>
      <c r="AZ467" s="517"/>
      <c r="BA467" s="517"/>
      <c r="BB467" s="517"/>
      <c r="BC467" s="517"/>
      <c r="BD467" s="517"/>
      <c r="BE467" s="517"/>
      <c r="BF467" s="517"/>
      <c r="BG467" s="517"/>
      <c r="BH467" s="517"/>
      <c r="BI467" s="517"/>
      <c r="BJ467" s="517"/>
      <c r="BK467" s="517"/>
      <c r="BL467" s="517"/>
      <c r="BM467" s="517"/>
      <c r="BN467" s="517"/>
      <c r="BO467" s="517"/>
      <c r="BP467" s="517"/>
      <c r="BQ467" s="517"/>
      <c r="BR467" s="517"/>
      <c r="BS467" s="517"/>
      <c r="BT467" s="517"/>
      <c r="BU467" s="517"/>
      <c r="BV467" s="517"/>
      <c r="BW467" s="517"/>
      <c r="BX467" s="517"/>
      <c r="BY467" s="517"/>
      <c r="BZ467" s="517"/>
      <c r="CA467" s="517"/>
      <c r="CB467" s="517"/>
      <c r="CC467" s="517"/>
      <c r="CD467" s="517"/>
    </row>
    <row r="468" spans="1:82" ht="15" customHeight="1">
      <c r="A468" s="302" t="s">
        <v>8661</v>
      </c>
      <c r="B468" s="499" t="s">
        <v>578</v>
      </c>
      <c r="C468" s="499" t="s">
        <v>6782</v>
      </c>
      <c r="D468" s="302" t="s">
        <v>4302</v>
      </c>
      <c r="E468" s="499" t="s">
        <v>7377</v>
      </c>
      <c r="F468" s="509">
        <v>43444</v>
      </c>
      <c r="G468" s="501">
        <v>2231731.1</v>
      </c>
      <c r="H468" s="501">
        <v>2231731.1</v>
      </c>
      <c r="I468" s="502">
        <f>OPULJP_izravne896[[#This Row],[Bespovratna sredstva Ukupno]]*0.85</f>
        <v>1896971.4350000001</v>
      </c>
      <c r="J468" s="502">
        <f>OPULJP_izravne896[[#This Row],[Bespovratna sredstva Ukupno]]*0.15</f>
        <v>334759.66499999998</v>
      </c>
      <c r="K468" s="501">
        <v>0</v>
      </c>
      <c r="L468" s="253" t="s">
        <v>653</v>
      </c>
      <c r="M468" s="302" t="s">
        <v>44</v>
      </c>
      <c r="N468" s="302" t="s">
        <v>44</v>
      </c>
      <c r="O468" s="503" t="s">
        <v>3829</v>
      </c>
      <c r="P468" s="302" t="str">
        <f>IFERROR(VLOOKUP(TRIM(OPULJP_izravne896[[#This Row],[Lokacija provedbe
grad ili općina]]),[2]Koordinate!B:E,2,FALSE),"")</f>
        <v/>
      </c>
      <c r="Q468" s="302" t="str">
        <f>IFERROR(VLOOKUP(TRIM(OPULJP_izravne896[[#This Row],[Lokacija provedbe
grad ili općina]]),[2]Koordinate!B:E,3,FALSE),"")</f>
        <v/>
      </c>
      <c r="R468" s="302" t="str">
        <f>IFERROR(VLOOKUP(TRIM(OPULJP_izravne896[[#This Row],[Lokacija provedbe
grad ili općina]]),[2]Koordinate!B:E,4,FALSE),"")</f>
        <v/>
      </c>
    </row>
    <row r="469" spans="1:82" ht="15" customHeight="1">
      <c r="A469" s="504" t="s">
        <v>8660</v>
      </c>
      <c r="B469" s="505" t="s">
        <v>578</v>
      </c>
      <c r="C469" s="505" t="s">
        <v>4807</v>
      </c>
      <c r="D469" s="504" t="s">
        <v>4302</v>
      </c>
      <c r="E469" s="505" t="s">
        <v>7377</v>
      </c>
      <c r="F469" s="513">
        <v>43437</v>
      </c>
      <c r="G469" s="501">
        <v>2179424.7200000002</v>
      </c>
      <c r="H469" s="502">
        <v>2179424.7200000002</v>
      </c>
      <c r="I469" s="502">
        <f>OPULJP_izravne896[[#This Row],[Bespovratna sredstva Ukupno]]*0.85</f>
        <v>1852511.0120000001</v>
      </c>
      <c r="J469" s="502">
        <f>OPULJP_izravne896[[#This Row],[Bespovratna sredstva Ukupno]]*0.15</f>
        <v>326913.70800000004</v>
      </c>
      <c r="K469" s="502">
        <v>0</v>
      </c>
      <c r="L469" s="74" t="s">
        <v>4308</v>
      </c>
      <c r="M469" s="504" t="s">
        <v>37</v>
      </c>
      <c r="N469" s="504" t="s">
        <v>37</v>
      </c>
      <c r="O469" s="507" t="s">
        <v>148</v>
      </c>
      <c r="P469" s="302">
        <f>IFERROR(VLOOKUP(TRIM(OPULJP_izravne896[[#This Row],[Lokacija provedbe
grad ili općina]]),[2]Koordinate!B:E,2,FALSE),"")</f>
        <v>33520</v>
      </c>
      <c r="Q469" s="302">
        <f>IFERROR(VLOOKUP(TRIM(OPULJP_izravne896[[#This Row],[Lokacija provedbe
grad ili općina]]),[2]Koordinate!B:E,3,FALSE),"")</f>
        <v>45.701931999999999</v>
      </c>
      <c r="R469" s="302">
        <f>IFERROR(VLOOKUP(TRIM(OPULJP_izravne896[[#This Row],[Lokacija provedbe
grad ili općina]]),[2]Koordinate!B:E,4,FALSE),"")</f>
        <v>17.701143999999999</v>
      </c>
    </row>
    <row r="470" spans="1:82" ht="15" customHeight="1">
      <c r="A470" s="302" t="s">
        <v>8659</v>
      </c>
      <c r="B470" s="499" t="s">
        <v>578</v>
      </c>
      <c r="C470" s="499" t="s">
        <v>8658</v>
      </c>
      <c r="D470" s="302" t="s">
        <v>4302</v>
      </c>
      <c r="E470" s="499" t="s">
        <v>7377</v>
      </c>
      <c r="F470" s="509">
        <v>43437</v>
      </c>
      <c r="G470" s="501">
        <v>2485208.58</v>
      </c>
      <c r="H470" s="501">
        <v>2485208.58</v>
      </c>
      <c r="I470" s="501">
        <f>OPULJP_izravne896[[#This Row],[Bespovratna sredstva Ukupno]]*0.85</f>
        <v>2112427.2930000001</v>
      </c>
      <c r="J470" s="501">
        <f>OPULJP_izravne896[[#This Row],[Bespovratna sredstva Ukupno]]*0.15</f>
        <v>372781.28700000001</v>
      </c>
      <c r="K470" s="501">
        <v>0</v>
      </c>
      <c r="L470" s="253" t="s">
        <v>648</v>
      </c>
      <c r="M470" s="302" t="s">
        <v>946</v>
      </c>
      <c r="N470" s="302" t="s">
        <v>970</v>
      </c>
      <c r="O470" s="503" t="s">
        <v>3829</v>
      </c>
      <c r="P470" s="302" t="str">
        <f>IFERROR(VLOOKUP(TRIM(OPULJP_izravne896[[#This Row],[Lokacija provedbe
grad ili općina]]),[2]Koordinate!B:E,2,FALSE),"")</f>
        <v/>
      </c>
      <c r="Q470" s="302" t="str">
        <f>IFERROR(VLOOKUP(TRIM(OPULJP_izravne896[[#This Row],[Lokacija provedbe
grad ili općina]]),[2]Koordinate!B:E,3,FALSE),"")</f>
        <v/>
      </c>
      <c r="R470" s="302" t="str">
        <f>IFERROR(VLOOKUP(TRIM(OPULJP_izravne896[[#This Row],[Lokacija provedbe
grad ili općina]]),[2]Koordinate!B:E,4,FALSE),"")</f>
        <v/>
      </c>
    </row>
    <row r="471" spans="1:82" ht="15" customHeight="1">
      <c r="A471" s="504" t="s">
        <v>4321</v>
      </c>
      <c r="B471" s="505" t="s">
        <v>578</v>
      </c>
      <c r="C471" s="505" t="s">
        <v>4808</v>
      </c>
      <c r="D471" s="504" t="s">
        <v>4302</v>
      </c>
      <c r="E471" s="505" t="s">
        <v>7377</v>
      </c>
      <c r="F471" s="513">
        <v>43437</v>
      </c>
      <c r="G471" s="501">
        <v>2425385</v>
      </c>
      <c r="H471" s="502">
        <v>2425385</v>
      </c>
      <c r="I471" s="502">
        <f>OPULJP_izravne896[[#This Row],[Bespovratna sredstva Ukupno]]*0.85</f>
        <v>2061577.25</v>
      </c>
      <c r="J471" s="502">
        <f>OPULJP_izravne896[[#This Row],[Bespovratna sredstva Ukupno]]*0.15</f>
        <v>363807.75</v>
      </c>
      <c r="K471" s="502">
        <v>0</v>
      </c>
      <c r="L471" s="74" t="s">
        <v>4309</v>
      </c>
      <c r="M471" s="504" t="s">
        <v>24</v>
      </c>
      <c r="N471" s="504" t="s">
        <v>24</v>
      </c>
      <c r="O471" s="507" t="s">
        <v>26</v>
      </c>
      <c r="P471" s="302">
        <f>IFERROR(VLOOKUP(TRIM(OPULJP_izravne896[[#This Row],[Lokacija provedbe
grad ili općina]]),[2]Koordinate!B:E,2,FALSE),"")</f>
        <v>31400</v>
      </c>
      <c r="Q471" s="302">
        <f>IFERROR(VLOOKUP(TRIM(OPULJP_izravne896[[#This Row],[Lokacija provedbe
grad ili općina]]),[2]Koordinate!B:E,3,FALSE),"")</f>
        <v>45.309996899999902</v>
      </c>
      <c r="R471" s="302">
        <f>IFERROR(VLOOKUP(TRIM(OPULJP_izravne896[[#This Row],[Lokacija provedbe
grad ili općina]]),[2]Koordinate!B:E,4,FALSE),"")</f>
        <v>18.4097819999999</v>
      </c>
    </row>
    <row r="472" spans="1:82" ht="15" customHeight="1">
      <c r="A472" s="302" t="s">
        <v>8657</v>
      </c>
      <c r="B472" s="499" t="s">
        <v>578</v>
      </c>
      <c r="C472" s="499" t="s">
        <v>8656</v>
      </c>
      <c r="D472" s="302" t="s">
        <v>4302</v>
      </c>
      <c r="E472" s="499" t="s">
        <v>7377</v>
      </c>
      <c r="F472" s="509">
        <v>43437</v>
      </c>
      <c r="G472" s="501">
        <v>2453550.73</v>
      </c>
      <c r="H472" s="501">
        <v>2453550.73</v>
      </c>
      <c r="I472" s="501">
        <f>OPULJP_izravne896[[#This Row],[Bespovratna sredstva Ukupno]]*0.85</f>
        <v>2085518.1205</v>
      </c>
      <c r="J472" s="501">
        <f>OPULJP_izravne896[[#This Row],[Bespovratna sredstva Ukupno]]*0.15</f>
        <v>368032.60949999996</v>
      </c>
      <c r="K472" s="501">
        <v>0</v>
      </c>
      <c r="L472" s="253" t="s">
        <v>8655</v>
      </c>
      <c r="M472" s="302" t="s">
        <v>8654</v>
      </c>
      <c r="N472" s="302" t="s">
        <v>970</v>
      </c>
      <c r="O472" s="503" t="s">
        <v>3829</v>
      </c>
      <c r="P472" s="302" t="str">
        <f>IFERROR(VLOOKUP(TRIM(OPULJP_izravne896[[#This Row],[Lokacija provedbe
grad ili općina]]),[2]Koordinate!B:E,2,FALSE),"")</f>
        <v/>
      </c>
      <c r="Q472" s="302" t="str">
        <f>IFERROR(VLOOKUP(TRIM(OPULJP_izravne896[[#This Row],[Lokacija provedbe
grad ili općina]]),[2]Koordinate!B:E,3,FALSE),"")</f>
        <v/>
      </c>
      <c r="R472" s="302" t="str">
        <f>IFERROR(VLOOKUP(TRIM(OPULJP_izravne896[[#This Row],[Lokacija provedbe
grad ili općina]]),[2]Koordinate!B:E,4,FALSE),"")</f>
        <v/>
      </c>
    </row>
    <row r="473" spans="1:82" ht="15" customHeight="1">
      <c r="A473" s="302" t="s">
        <v>6783</v>
      </c>
      <c r="B473" s="499" t="s">
        <v>578</v>
      </c>
      <c r="C473" s="499" t="s">
        <v>6784</v>
      </c>
      <c r="D473" s="302" t="s">
        <v>4302</v>
      </c>
      <c r="E473" s="499" t="s">
        <v>7377</v>
      </c>
      <c r="F473" s="509">
        <v>43444</v>
      </c>
      <c r="G473" s="501">
        <v>2499123.09</v>
      </c>
      <c r="H473" s="501">
        <v>2499123.09</v>
      </c>
      <c r="I473" s="502">
        <f>OPULJP_izravne896[[#This Row],[Bespovratna sredstva Ukupno]]*0.85</f>
        <v>2124254.6264999998</v>
      </c>
      <c r="J473" s="502">
        <f>OPULJP_izravne896[[#This Row],[Bespovratna sredstva Ukupno]]*0.15</f>
        <v>374868.46349999995</v>
      </c>
      <c r="K473" s="501">
        <v>0</v>
      </c>
      <c r="L473" s="253" t="s">
        <v>647</v>
      </c>
      <c r="M473" s="302" t="s">
        <v>18</v>
      </c>
      <c r="N473" s="302" t="s">
        <v>18</v>
      </c>
      <c r="O473" s="503" t="s">
        <v>3829</v>
      </c>
      <c r="P473" s="302" t="str">
        <f>IFERROR(VLOOKUP(TRIM(OPULJP_izravne896[[#This Row],[Lokacija provedbe
grad ili općina]]),[2]Koordinate!B:E,2,FALSE),"")</f>
        <v/>
      </c>
      <c r="Q473" s="302" t="str">
        <f>IFERROR(VLOOKUP(TRIM(OPULJP_izravne896[[#This Row],[Lokacija provedbe
grad ili općina]]),[2]Koordinate!B:E,3,FALSE),"")</f>
        <v/>
      </c>
      <c r="R473" s="302" t="str">
        <f>IFERROR(VLOOKUP(TRIM(OPULJP_izravne896[[#This Row],[Lokacija provedbe
grad ili općina]]),[2]Koordinate!B:E,4,FALSE),"")</f>
        <v/>
      </c>
    </row>
    <row r="474" spans="1:82" ht="15" customHeight="1">
      <c r="A474" s="302" t="s">
        <v>5764</v>
      </c>
      <c r="B474" s="505" t="s">
        <v>578</v>
      </c>
      <c r="C474" s="505" t="s">
        <v>5765</v>
      </c>
      <c r="D474" s="504" t="s">
        <v>4302</v>
      </c>
      <c r="E474" s="505" t="s">
        <v>7377</v>
      </c>
      <c r="F474" s="509">
        <v>43560</v>
      </c>
      <c r="G474" s="501">
        <v>2498318</v>
      </c>
      <c r="H474" s="501">
        <v>2498318</v>
      </c>
      <c r="I474" s="502">
        <f>OPULJP_izravne896[[#This Row],[Bespovratna sredstva Ukupno]]*0.85</f>
        <v>2123570.2999999998</v>
      </c>
      <c r="J474" s="502">
        <f>OPULJP_izravne896[[#This Row],[Bespovratna sredstva Ukupno]]*0.15</f>
        <v>374747.7</v>
      </c>
      <c r="K474" s="501">
        <v>0</v>
      </c>
      <c r="L474" s="253" t="s">
        <v>619</v>
      </c>
      <c r="M474" s="302" t="s">
        <v>7294</v>
      </c>
      <c r="N474" s="302" t="s">
        <v>970</v>
      </c>
      <c r="O474" s="503" t="s">
        <v>3829</v>
      </c>
      <c r="P474" s="302" t="str">
        <f>IFERROR(VLOOKUP(TRIM(OPULJP_izravne896[[#This Row],[Lokacija provedbe
grad ili općina]]),[2]Koordinate!B:E,2,FALSE),"")</f>
        <v/>
      </c>
      <c r="Q474" s="302" t="str">
        <f>IFERROR(VLOOKUP(TRIM(OPULJP_izravne896[[#This Row],[Lokacija provedbe
grad ili općina]]),[2]Koordinate!B:E,3,FALSE),"")</f>
        <v/>
      </c>
      <c r="R474" s="302" t="str">
        <f>IFERROR(VLOOKUP(TRIM(OPULJP_izravne896[[#This Row],[Lokacija provedbe
grad ili općina]]),[2]Koordinate!B:E,4,FALSE),"")</f>
        <v/>
      </c>
    </row>
    <row r="475" spans="1:82" ht="15" customHeight="1">
      <c r="A475" s="302" t="s">
        <v>6231</v>
      </c>
      <c r="B475" s="499" t="s">
        <v>578</v>
      </c>
      <c r="C475" s="499" t="s">
        <v>6232</v>
      </c>
      <c r="D475" s="302" t="s">
        <v>4302</v>
      </c>
      <c r="E475" s="499" t="s">
        <v>7377</v>
      </c>
      <c r="F475" s="509">
        <v>43627</v>
      </c>
      <c r="G475" s="501">
        <v>494440</v>
      </c>
      <c r="H475" s="501">
        <v>494440</v>
      </c>
      <c r="I475" s="501">
        <v>420274</v>
      </c>
      <c r="J475" s="501">
        <v>74166</v>
      </c>
      <c r="K475" s="501">
        <v>0</v>
      </c>
      <c r="L475" s="253" t="s">
        <v>6233</v>
      </c>
      <c r="M475" s="302" t="s">
        <v>2783</v>
      </c>
      <c r="N475" s="504" t="s">
        <v>33</v>
      </c>
      <c r="O475" s="503" t="s">
        <v>3829</v>
      </c>
      <c r="P475" s="302" t="str">
        <f>IFERROR(VLOOKUP(TRIM(OPULJP_izravne896[[#This Row],[Lokacija provedbe
grad ili općina]]),[2]Koordinate!B:E,2,FALSE),"")</f>
        <v/>
      </c>
      <c r="Q475" s="302" t="str">
        <f>IFERROR(VLOOKUP(TRIM(OPULJP_izravne896[[#This Row],[Lokacija provedbe
grad ili općina]]),[2]Koordinate!B:E,3,FALSE),"")</f>
        <v/>
      </c>
      <c r="R475" s="302" t="str">
        <f>IFERROR(VLOOKUP(TRIM(OPULJP_izravne896[[#This Row],[Lokacija provedbe
grad ili općina]]),[2]Koordinate!B:E,4,FALSE),"")</f>
        <v/>
      </c>
    </row>
    <row r="476" spans="1:82" ht="15" customHeight="1">
      <c r="A476" s="302" t="s">
        <v>5766</v>
      </c>
      <c r="B476" s="505" t="s">
        <v>578</v>
      </c>
      <c r="C476" s="505" t="s">
        <v>5767</v>
      </c>
      <c r="D476" s="504" t="s">
        <v>4302</v>
      </c>
      <c r="E476" s="505" t="s">
        <v>7377</v>
      </c>
      <c r="F476" s="509">
        <v>43561</v>
      </c>
      <c r="G476" s="501">
        <v>499920</v>
      </c>
      <c r="H476" s="501">
        <v>499920</v>
      </c>
      <c r="I476" s="502">
        <f>OPULJP_izravne896[[#This Row],[Bespovratna sredstva Ukupno]]*0.85</f>
        <v>424932</v>
      </c>
      <c r="J476" s="502">
        <f>OPULJP_izravne896[[#This Row],[Bespovratna sredstva Ukupno]]*0.15</f>
        <v>74988</v>
      </c>
      <c r="K476" s="501">
        <v>0</v>
      </c>
      <c r="L476" s="253" t="s">
        <v>693</v>
      </c>
      <c r="M476" s="302" t="s">
        <v>33</v>
      </c>
      <c r="N476" s="302" t="s">
        <v>33</v>
      </c>
      <c r="O476" s="503" t="s">
        <v>115</v>
      </c>
      <c r="P476" s="302">
        <f>IFERROR(VLOOKUP(TRIM(OPULJP_izravne896[[#This Row],[Lokacija provedbe
grad ili općina]]),[2]Koordinate!B:E,2,FALSE),"")</f>
        <v>34000</v>
      </c>
      <c r="Q476" s="302">
        <f>IFERROR(VLOOKUP(TRIM(OPULJP_izravne896[[#This Row],[Lokacija provedbe
grad ili općina]]),[2]Koordinate!B:E,3,FALSE),"")</f>
        <v>45.331476299999999</v>
      </c>
      <c r="R476" s="302">
        <f>IFERROR(VLOOKUP(TRIM(OPULJP_izravne896[[#This Row],[Lokacija provedbe
grad ili općina]]),[2]Koordinate!B:E,4,FALSE),"")</f>
        <v>17.674474799999899</v>
      </c>
    </row>
    <row r="477" spans="1:82" ht="15" customHeight="1">
      <c r="A477" s="302" t="s">
        <v>6234</v>
      </c>
      <c r="B477" s="499" t="s">
        <v>578</v>
      </c>
      <c r="C477" s="499" t="s">
        <v>6235</v>
      </c>
      <c r="D477" s="302" t="s">
        <v>4302</v>
      </c>
      <c r="E477" s="499" t="s">
        <v>7377</v>
      </c>
      <c r="F477" s="509">
        <v>43629</v>
      </c>
      <c r="G477" s="501">
        <v>443335</v>
      </c>
      <c r="H477" s="501">
        <v>443335</v>
      </c>
      <c r="I477" s="501">
        <v>376834.75</v>
      </c>
      <c r="J477" s="501">
        <v>66500.25</v>
      </c>
      <c r="K477" s="501">
        <v>0</v>
      </c>
      <c r="L477" s="253" t="s">
        <v>6236</v>
      </c>
      <c r="M477" s="302" t="s">
        <v>4415</v>
      </c>
      <c r="N477" s="504" t="s">
        <v>24</v>
      </c>
      <c r="O477" s="503" t="s">
        <v>3829</v>
      </c>
      <c r="P477" s="302" t="str">
        <f>IFERROR(VLOOKUP(TRIM(OPULJP_izravne896[[#This Row],[Lokacija provedbe
grad ili općina]]),[2]Koordinate!B:E,2,FALSE),"")</f>
        <v/>
      </c>
      <c r="Q477" s="302" t="str">
        <f>IFERROR(VLOOKUP(TRIM(OPULJP_izravne896[[#This Row],[Lokacija provedbe
grad ili općina]]),[2]Koordinate!B:E,3,FALSE),"")</f>
        <v/>
      </c>
      <c r="R477" s="302" t="str">
        <f>IFERROR(VLOOKUP(TRIM(OPULJP_izravne896[[#This Row],[Lokacija provedbe
grad ili općina]]),[2]Koordinate!B:E,4,FALSE),"")</f>
        <v/>
      </c>
    </row>
    <row r="478" spans="1:82" ht="15" customHeight="1">
      <c r="A478" s="302" t="s">
        <v>7375</v>
      </c>
      <c r="B478" s="499" t="s">
        <v>578</v>
      </c>
      <c r="C478" s="499" t="s">
        <v>7376</v>
      </c>
      <c r="D478" s="302" t="s">
        <v>4302</v>
      </c>
      <c r="E478" s="499" t="s">
        <v>7377</v>
      </c>
      <c r="F478" s="509">
        <v>43768</v>
      </c>
      <c r="G478" s="501">
        <v>500000</v>
      </c>
      <c r="H478" s="501">
        <v>500000</v>
      </c>
      <c r="I478" s="502">
        <f>OPULJP_izravne896[[#This Row],[Bespovratna sredstva Ukupno]]*0.85</f>
        <v>425000</v>
      </c>
      <c r="J478" s="502">
        <f>OPULJP_izravne896[[#This Row],[Bespovratna sredstva Ukupno]]*0.15</f>
        <v>75000</v>
      </c>
      <c r="K478" s="501">
        <v>0</v>
      </c>
      <c r="L478" s="253" t="s">
        <v>1239</v>
      </c>
      <c r="M478" s="302" t="s">
        <v>33</v>
      </c>
      <c r="N478" s="302" t="s">
        <v>33</v>
      </c>
      <c r="O478" s="503" t="s">
        <v>129</v>
      </c>
      <c r="P478" s="302">
        <f>IFERROR(VLOOKUP(TRIM(OPULJP_izravne896[[#This Row],[Lokacija provedbe
grad ili općina]]),[2]Koordinate!B:E,2,FALSE),"")</f>
        <v>35400</v>
      </c>
      <c r="Q478" s="302">
        <f>IFERROR(VLOOKUP(TRIM(OPULJP_izravne896[[#This Row],[Lokacija provedbe
grad ili općina]]),[2]Koordinate!B:E,3,FALSE),"")</f>
        <v>45.258155799999997</v>
      </c>
      <c r="R478" s="302">
        <f>IFERROR(VLOOKUP(TRIM(OPULJP_izravne896[[#This Row],[Lokacija provedbe
grad ili općina]]),[2]Koordinate!B:E,4,FALSE),"")</f>
        <v>17.3839626</v>
      </c>
    </row>
    <row r="479" spans="1:82" ht="15" customHeight="1">
      <c r="A479" s="504" t="s">
        <v>8290</v>
      </c>
      <c r="B479" s="505" t="s">
        <v>578</v>
      </c>
      <c r="C479" s="505" t="s">
        <v>8289</v>
      </c>
      <c r="D479" s="504" t="s">
        <v>4302</v>
      </c>
      <c r="E479" s="499" t="s">
        <v>7377</v>
      </c>
      <c r="F479" s="513">
        <v>43917</v>
      </c>
      <c r="G479" s="502">
        <v>2380038.09</v>
      </c>
      <c r="H479" s="502">
        <v>2380038.09</v>
      </c>
      <c r="I479" s="502">
        <f>OPULJP_izravne896[[#This Row],[Bespovratna sredstva Ukupno]]*0.85</f>
        <v>2023032.3764999998</v>
      </c>
      <c r="J479" s="502">
        <f>OPULJP_izravne896[[#This Row],[Bespovratna sredstva Ukupno]]*0.15</f>
        <v>357005.71349999995</v>
      </c>
      <c r="K479" s="501">
        <v>0</v>
      </c>
      <c r="L479" s="74" t="s">
        <v>8288</v>
      </c>
      <c r="M479" s="504" t="s">
        <v>8287</v>
      </c>
      <c r="N479" s="504" t="s">
        <v>970</v>
      </c>
      <c r="O479" s="507" t="s">
        <v>3829</v>
      </c>
      <c r="P479" s="504" t="str">
        <f>IFERROR(VLOOKUP(TRIM(OPULJP_izravne896[[#This Row],[Lokacija provedbe
grad ili općina]]),[2]Koordinate!B:E,2,FALSE),"")</f>
        <v/>
      </c>
      <c r="Q479" s="504" t="str">
        <f>IFERROR(VLOOKUP(TRIM(OPULJP_izravne896[[#This Row],[Lokacija provedbe
grad ili općina]]),[2]Koordinate!B:E,3,FALSE),"")</f>
        <v/>
      </c>
      <c r="R479" s="504" t="str">
        <f>IFERROR(VLOOKUP(TRIM(OPULJP_izravne896[[#This Row],[Lokacija provedbe
grad ili općina]]),[2]Koordinate!B:E,4,FALSE),"")</f>
        <v/>
      </c>
    </row>
    <row r="480" spans="1:82" ht="30">
      <c r="A480" s="504" t="s">
        <v>8286</v>
      </c>
      <c r="B480" s="505" t="s">
        <v>578</v>
      </c>
      <c r="C480" s="505" t="s">
        <v>8285</v>
      </c>
      <c r="D480" s="504" t="s">
        <v>4302</v>
      </c>
      <c r="E480" s="499" t="s">
        <v>7377</v>
      </c>
      <c r="F480" s="513">
        <v>43917</v>
      </c>
      <c r="G480" s="502">
        <v>1605271.4</v>
      </c>
      <c r="H480" s="502">
        <v>1605271.4</v>
      </c>
      <c r="I480" s="502">
        <f>OPULJP_izravne896[[#This Row],[Bespovratna sredstva Ukupno]]*0.85</f>
        <v>1364480.69</v>
      </c>
      <c r="J480" s="502">
        <f>OPULJP_izravne896[[#This Row],[Bespovratna sredstva Ukupno]]*0.15</f>
        <v>240790.70999999996</v>
      </c>
      <c r="K480" s="501">
        <v>0</v>
      </c>
      <c r="L480" s="74" t="s">
        <v>8284</v>
      </c>
      <c r="M480" s="504" t="s">
        <v>24</v>
      </c>
      <c r="N480" s="504" t="s">
        <v>24</v>
      </c>
      <c r="O480" s="507" t="s">
        <v>330</v>
      </c>
      <c r="P480" s="504">
        <f>IFERROR(VLOOKUP(TRIM(OPULJP_izravne896[[#This Row],[Lokacija provedbe
grad ili općina]]),[2]Koordinate!B:E,2,FALSE),"")</f>
        <v>31500</v>
      </c>
      <c r="Q480" s="504">
        <f>IFERROR(VLOOKUP(TRIM(OPULJP_izravne896[[#This Row],[Lokacija provedbe
grad ili općina]]),[2]Koordinate!B:E,3,FALSE),"")</f>
        <v>45.494686100000003</v>
      </c>
      <c r="R480" s="504">
        <f>IFERROR(VLOOKUP(TRIM(OPULJP_izravne896[[#This Row],[Lokacija provedbe
grad ili općina]]),[2]Koordinate!B:E,4,FALSE),"")</f>
        <v>18.095111800000002</v>
      </c>
    </row>
    <row r="481" spans="1:18" ht="30">
      <c r="A481" s="504" t="s">
        <v>8283</v>
      </c>
      <c r="B481" s="505" t="s">
        <v>578</v>
      </c>
      <c r="C481" s="505" t="s">
        <v>8282</v>
      </c>
      <c r="D481" s="504" t="s">
        <v>4302</v>
      </c>
      <c r="E481" s="499" t="s">
        <v>7377</v>
      </c>
      <c r="F481" s="513">
        <v>43916</v>
      </c>
      <c r="G481" s="502">
        <v>1409708.06</v>
      </c>
      <c r="H481" s="502">
        <v>1409708.06</v>
      </c>
      <c r="I481" s="502">
        <f>OPULJP_izravne896[[#This Row],[Bespovratna sredstva Ukupno]]*0.85</f>
        <v>1198251.851</v>
      </c>
      <c r="J481" s="502">
        <f>OPULJP_izravne896[[#This Row],[Bespovratna sredstva Ukupno]]*0.15</f>
        <v>211456.209</v>
      </c>
      <c r="K481" s="501">
        <v>0</v>
      </c>
      <c r="L481" s="74" t="s">
        <v>8281</v>
      </c>
      <c r="M481" s="504" t="s">
        <v>24</v>
      </c>
      <c r="N481" s="504" t="s">
        <v>24</v>
      </c>
      <c r="O481" s="507" t="s">
        <v>25</v>
      </c>
      <c r="P481" s="504">
        <f>IFERROR(VLOOKUP(TRIM(OPULJP_izravne896[[#This Row],[Lokacija provedbe
grad ili općina]]),[2]Koordinate!B:E,2,FALSE),"")</f>
        <v>31000</v>
      </c>
      <c r="Q481" s="504">
        <f>IFERROR(VLOOKUP(TRIM(OPULJP_izravne896[[#This Row],[Lokacija provedbe
grad ili općina]]),[2]Koordinate!B:E,3,FALSE),"")</f>
        <v>45.554962400000001</v>
      </c>
      <c r="R481" s="504">
        <f>IFERROR(VLOOKUP(TRIM(OPULJP_izravne896[[#This Row],[Lokacija provedbe
grad ili općina]]),[2]Koordinate!B:E,4,FALSE),"")</f>
        <v>18.695514399999901</v>
      </c>
    </row>
    <row r="482" spans="1:18" ht="30">
      <c r="A482" s="504" t="s">
        <v>8322</v>
      </c>
      <c r="B482" s="505" t="s">
        <v>578</v>
      </c>
      <c r="C482" s="505" t="s">
        <v>8321</v>
      </c>
      <c r="D482" s="504" t="s">
        <v>4302</v>
      </c>
      <c r="E482" s="499" t="s">
        <v>7377</v>
      </c>
      <c r="F482" s="513">
        <v>43922</v>
      </c>
      <c r="G482" s="502">
        <v>499950</v>
      </c>
      <c r="H482" s="502">
        <v>499950</v>
      </c>
      <c r="I482" s="502">
        <f>OPULJP_izravne896[[#This Row],[Bespovratna sredstva Ukupno]]*0.85</f>
        <v>424957.5</v>
      </c>
      <c r="J482" s="502">
        <f>OPULJP_izravne896[[#This Row],[Bespovratna sredstva Ukupno]]*0.15</f>
        <v>74992.5</v>
      </c>
      <c r="K482" s="501">
        <v>0</v>
      </c>
      <c r="L482" s="74" t="s">
        <v>8320</v>
      </c>
      <c r="M482" s="504" t="s">
        <v>24</v>
      </c>
      <c r="N482" s="504" t="s">
        <v>24</v>
      </c>
      <c r="O482" s="507" t="s">
        <v>25</v>
      </c>
      <c r="P482" s="504">
        <f>IFERROR(VLOOKUP(TRIM(OPULJP_izravne896[[#This Row],[Lokacija provedbe
grad ili općina]]),[2]Koordinate!B:E,2,FALSE),"")</f>
        <v>31000</v>
      </c>
      <c r="Q482" s="504">
        <f>IFERROR(VLOOKUP(TRIM(OPULJP_izravne896[[#This Row],[Lokacija provedbe
grad ili općina]]),[2]Koordinate!B:E,3,FALSE),"")</f>
        <v>45.554962400000001</v>
      </c>
      <c r="R482" s="504">
        <f>IFERROR(VLOOKUP(TRIM(OPULJP_izravne896[[#This Row],[Lokacija provedbe
grad ili općina]]),[2]Koordinate!B:E,4,FALSE),"")</f>
        <v>18.695514399999901</v>
      </c>
    </row>
    <row r="483" spans="1:18" ht="45">
      <c r="A483" s="504" t="s">
        <v>5081</v>
      </c>
      <c r="B483" s="505" t="s">
        <v>578</v>
      </c>
      <c r="C483" s="504" t="s">
        <v>5082</v>
      </c>
      <c r="D483" s="504" t="s">
        <v>5083</v>
      </c>
      <c r="E483" s="505" t="s">
        <v>7377</v>
      </c>
      <c r="F483" s="506">
        <v>43518</v>
      </c>
      <c r="G483" s="501">
        <v>1995998.2</v>
      </c>
      <c r="H483" s="502">
        <v>1995998.2</v>
      </c>
      <c r="I483" s="502">
        <f>OPULJP_izravne896[[#This Row],[Bespovratna sredstva Ukupno]]*0.85</f>
        <v>1696598.47</v>
      </c>
      <c r="J483" s="502">
        <f>OPULJP_izravne896[[#This Row],[Bespovratna sredstva Ukupno]]*0.15</f>
        <v>299399.73</v>
      </c>
      <c r="K483" s="502">
        <v>0</v>
      </c>
      <c r="L483" s="74" t="s">
        <v>5084</v>
      </c>
      <c r="M483" s="504" t="s">
        <v>44</v>
      </c>
      <c r="N483" s="504" t="s">
        <v>44</v>
      </c>
      <c r="O483" s="507" t="s">
        <v>4087</v>
      </c>
      <c r="P483" s="302">
        <f>IFERROR(VLOOKUP(TRIM(OPULJP_izravne896[[#This Row],[Lokacija provedbe
grad ili općina]]),[2]Koordinate!B:E,2,FALSE),"")</f>
        <v>32000</v>
      </c>
      <c r="Q483" s="302">
        <f>IFERROR(VLOOKUP(TRIM(OPULJP_izravne896[[#This Row],[Lokacija provedbe
grad ili općina]]),[2]Koordinate!B:E,3,FALSE),"")</f>
        <v>45.345237699999998</v>
      </c>
      <c r="R483" s="302">
        <f>IFERROR(VLOOKUP(TRIM(OPULJP_izravne896[[#This Row],[Lokacija provedbe
grad ili općina]]),[2]Koordinate!B:E,4,FALSE),"")</f>
        <v>19.001020400000002</v>
      </c>
    </row>
    <row r="484" spans="1:18" ht="45">
      <c r="A484" s="504" t="s">
        <v>5085</v>
      </c>
      <c r="B484" s="505" t="s">
        <v>578</v>
      </c>
      <c r="C484" s="504" t="s">
        <v>5086</v>
      </c>
      <c r="D484" s="504" t="s">
        <v>5083</v>
      </c>
      <c r="E484" s="505" t="s">
        <v>7377</v>
      </c>
      <c r="F484" s="506">
        <v>43518</v>
      </c>
      <c r="G484" s="501">
        <v>187105.59</v>
      </c>
      <c r="H484" s="502">
        <v>187105.59</v>
      </c>
      <c r="I484" s="502">
        <f>OPULJP_izravne896[[#This Row],[Bespovratna sredstva Ukupno]]*0.85</f>
        <v>159039.75149999998</v>
      </c>
      <c r="J484" s="502">
        <f>OPULJP_izravne896[[#This Row],[Bespovratna sredstva Ukupno]]*0.15</f>
        <v>28065.838499999998</v>
      </c>
      <c r="K484" s="502">
        <v>0</v>
      </c>
      <c r="L484" s="74" t="s">
        <v>5087</v>
      </c>
      <c r="M484" s="504" t="s">
        <v>44</v>
      </c>
      <c r="N484" s="504" t="s">
        <v>44</v>
      </c>
      <c r="O484" s="507" t="s">
        <v>4087</v>
      </c>
      <c r="P484" s="302">
        <f>IFERROR(VLOOKUP(TRIM(OPULJP_izravne896[[#This Row],[Lokacija provedbe
grad ili općina]]),[2]Koordinate!B:E,2,FALSE),"")</f>
        <v>32000</v>
      </c>
      <c r="Q484" s="302">
        <f>IFERROR(VLOOKUP(TRIM(OPULJP_izravne896[[#This Row],[Lokacija provedbe
grad ili općina]]),[2]Koordinate!B:E,3,FALSE),"")</f>
        <v>45.345237699999998</v>
      </c>
      <c r="R484" s="302">
        <f>IFERROR(VLOOKUP(TRIM(OPULJP_izravne896[[#This Row],[Lokacija provedbe
grad ili općina]]),[2]Koordinate!B:E,4,FALSE),"")</f>
        <v>19.001020400000002</v>
      </c>
    </row>
    <row r="485" spans="1:18" ht="45">
      <c r="A485" s="504" t="s">
        <v>5088</v>
      </c>
      <c r="B485" s="505" t="s">
        <v>578</v>
      </c>
      <c r="C485" s="504" t="s">
        <v>5089</v>
      </c>
      <c r="D485" s="504" t="s">
        <v>5083</v>
      </c>
      <c r="E485" s="505" t="s">
        <v>7377</v>
      </c>
      <c r="F485" s="506">
        <v>43518</v>
      </c>
      <c r="G485" s="501">
        <v>1942628.6</v>
      </c>
      <c r="H485" s="502">
        <v>1942628.6</v>
      </c>
      <c r="I485" s="502">
        <f>OPULJP_izravne896[[#This Row],[Bespovratna sredstva Ukupno]]*0.85</f>
        <v>1651234.31</v>
      </c>
      <c r="J485" s="502">
        <f>OPULJP_izravne896[[#This Row],[Bespovratna sredstva Ukupno]]*0.15</f>
        <v>291394.28999999998</v>
      </c>
      <c r="K485" s="502">
        <v>0</v>
      </c>
      <c r="L485" s="74" t="s">
        <v>5090</v>
      </c>
      <c r="M485" s="504" t="s">
        <v>44</v>
      </c>
      <c r="N485" s="504" t="s">
        <v>44</v>
      </c>
      <c r="O485" s="507" t="s">
        <v>4087</v>
      </c>
      <c r="P485" s="302">
        <f>IFERROR(VLOOKUP(TRIM(OPULJP_izravne896[[#This Row],[Lokacija provedbe
grad ili općina]]),[2]Koordinate!B:E,2,FALSE),"")</f>
        <v>32000</v>
      </c>
      <c r="Q485" s="302">
        <f>IFERROR(VLOOKUP(TRIM(OPULJP_izravne896[[#This Row],[Lokacija provedbe
grad ili općina]]),[2]Koordinate!B:E,3,FALSE),"")</f>
        <v>45.345237699999998</v>
      </c>
      <c r="R485" s="302">
        <f>IFERROR(VLOOKUP(TRIM(OPULJP_izravne896[[#This Row],[Lokacija provedbe
grad ili općina]]),[2]Koordinate!B:E,4,FALSE),"")</f>
        <v>19.001020400000002</v>
      </c>
    </row>
    <row r="486" spans="1:18" ht="45">
      <c r="A486" s="504" t="s">
        <v>5091</v>
      </c>
      <c r="B486" s="505" t="s">
        <v>578</v>
      </c>
      <c r="C486" s="504" t="s">
        <v>5092</v>
      </c>
      <c r="D486" s="504" t="s">
        <v>5083</v>
      </c>
      <c r="E486" s="505" t="s">
        <v>7377</v>
      </c>
      <c r="F486" s="506">
        <v>43518</v>
      </c>
      <c r="G486" s="501">
        <v>1941389.73</v>
      </c>
      <c r="H486" s="502">
        <v>1941389.73</v>
      </c>
      <c r="I486" s="502">
        <f>OPULJP_izravne896[[#This Row],[Bespovratna sredstva Ukupno]]*0.85</f>
        <v>1650181.2704999999</v>
      </c>
      <c r="J486" s="502">
        <f>OPULJP_izravne896[[#This Row],[Bespovratna sredstva Ukupno]]*0.15</f>
        <v>291208.4595</v>
      </c>
      <c r="K486" s="502">
        <v>0</v>
      </c>
      <c r="L486" s="74" t="s">
        <v>5093</v>
      </c>
      <c r="M486" s="504" t="s">
        <v>5094</v>
      </c>
      <c r="N486" s="504" t="s">
        <v>970</v>
      </c>
      <c r="O486" s="507" t="s">
        <v>3829</v>
      </c>
      <c r="P486" s="302" t="str">
        <f>IFERROR(VLOOKUP(TRIM(OPULJP_izravne896[[#This Row],[Lokacija provedbe
grad ili općina]]),[2]Koordinate!B:E,2,FALSE),"")</f>
        <v/>
      </c>
      <c r="Q486" s="302" t="str">
        <f>IFERROR(VLOOKUP(TRIM(OPULJP_izravne896[[#This Row],[Lokacija provedbe
grad ili općina]]),[2]Koordinate!B:E,3,FALSE),"")</f>
        <v/>
      </c>
      <c r="R486" s="302" t="str">
        <f>IFERROR(VLOOKUP(TRIM(OPULJP_izravne896[[#This Row],[Lokacija provedbe
grad ili općina]]),[2]Koordinate!B:E,4,FALSE),"")</f>
        <v/>
      </c>
    </row>
    <row r="487" spans="1:18" ht="60">
      <c r="A487" s="504" t="s">
        <v>5095</v>
      </c>
      <c r="B487" s="505" t="s">
        <v>578</v>
      </c>
      <c r="C487" s="504" t="s">
        <v>5096</v>
      </c>
      <c r="D487" s="504" t="s">
        <v>5083</v>
      </c>
      <c r="E487" s="505" t="s">
        <v>7377</v>
      </c>
      <c r="F487" s="506">
        <v>43518</v>
      </c>
      <c r="G487" s="501">
        <v>1816585</v>
      </c>
      <c r="H487" s="502">
        <v>1816585</v>
      </c>
      <c r="I487" s="502">
        <f>OPULJP_izravne896[[#This Row],[Bespovratna sredstva Ukupno]]*0.85</f>
        <v>1544097.25</v>
      </c>
      <c r="J487" s="502">
        <f>OPULJP_izravne896[[#This Row],[Bespovratna sredstva Ukupno]]*0.15</f>
        <v>272487.75</v>
      </c>
      <c r="K487" s="502">
        <v>0</v>
      </c>
      <c r="L487" s="74" t="s">
        <v>5097</v>
      </c>
      <c r="M487" s="504" t="s">
        <v>5098</v>
      </c>
      <c r="N487" s="504" t="s">
        <v>970</v>
      </c>
      <c r="O487" s="507" t="s">
        <v>3829</v>
      </c>
      <c r="P487" s="302" t="str">
        <f>IFERROR(VLOOKUP(TRIM(OPULJP_izravne896[[#This Row],[Lokacija provedbe
grad ili općina]]),[2]Koordinate!B:E,2,FALSE),"")</f>
        <v/>
      </c>
      <c r="Q487" s="302" t="str">
        <f>IFERROR(VLOOKUP(TRIM(OPULJP_izravne896[[#This Row],[Lokacija provedbe
grad ili općina]]),[2]Koordinate!B:E,3,FALSE),"")</f>
        <v/>
      </c>
      <c r="R487" s="302" t="str">
        <f>IFERROR(VLOOKUP(TRIM(OPULJP_izravne896[[#This Row],[Lokacija provedbe
grad ili općina]]),[2]Koordinate!B:E,4,FALSE),"")</f>
        <v/>
      </c>
    </row>
    <row r="488" spans="1:18" ht="45">
      <c r="A488" s="504" t="s">
        <v>5099</v>
      </c>
      <c r="B488" s="505" t="s">
        <v>578</v>
      </c>
      <c r="C488" s="504" t="s">
        <v>5100</v>
      </c>
      <c r="D488" s="504" t="s">
        <v>5083</v>
      </c>
      <c r="E488" s="505" t="s">
        <v>7377</v>
      </c>
      <c r="F488" s="506">
        <v>43518</v>
      </c>
      <c r="G488" s="501">
        <v>1829540.91</v>
      </c>
      <c r="H488" s="502">
        <v>1829540.91</v>
      </c>
      <c r="I488" s="502">
        <f>OPULJP_izravne896[[#This Row],[Bespovratna sredstva Ukupno]]*0.85</f>
        <v>1555109.7734999999</v>
      </c>
      <c r="J488" s="502">
        <f>OPULJP_izravne896[[#This Row],[Bespovratna sredstva Ukupno]]*0.15</f>
        <v>274431.13649999996</v>
      </c>
      <c r="K488" s="502">
        <v>0</v>
      </c>
      <c r="L488" s="74" t="s">
        <v>5101</v>
      </c>
      <c r="M488" s="504" t="s">
        <v>8956</v>
      </c>
      <c r="N488" s="504" t="s">
        <v>970</v>
      </c>
      <c r="O488" s="507" t="s">
        <v>3829</v>
      </c>
      <c r="P488" s="302" t="str">
        <f>IFERROR(VLOOKUP(TRIM(OPULJP_izravne896[[#This Row],[Lokacija provedbe
grad ili općina]]),[2]Koordinate!B:E,2,FALSE),"")</f>
        <v/>
      </c>
      <c r="Q488" s="302" t="str">
        <f>IFERROR(VLOOKUP(TRIM(OPULJP_izravne896[[#This Row],[Lokacija provedbe
grad ili općina]]),[2]Koordinate!B:E,3,FALSE),"")</f>
        <v/>
      </c>
      <c r="R488" s="302" t="str">
        <f>IFERROR(VLOOKUP(TRIM(OPULJP_izravne896[[#This Row],[Lokacija provedbe
grad ili općina]]),[2]Koordinate!B:E,4,FALSE),"")</f>
        <v/>
      </c>
    </row>
    <row r="489" spans="1:18" ht="45">
      <c r="A489" s="571" t="s">
        <v>7961</v>
      </c>
      <c r="B489" s="572" t="s">
        <v>578</v>
      </c>
      <c r="C489" s="572" t="s">
        <v>7960</v>
      </c>
      <c r="D489" s="571" t="s">
        <v>5083</v>
      </c>
      <c r="E489" s="572" t="s">
        <v>7377</v>
      </c>
      <c r="F489" s="573">
        <v>43866</v>
      </c>
      <c r="G489" s="574">
        <v>1957349.78</v>
      </c>
      <c r="H489" s="574">
        <v>1957349.78</v>
      </c>
      <c r="I489" s="574">
        <f>OPULJP_izravne896[[#This Row],[Bespovratna sredstva Ukupno]]*0.85</f>
        <v>1663747.3130000001</v>
      </c>
      <c r="J489" s="574">
        <f>OPULJP_izravne896[[#This Row],[Bespovratna sredstva Ukupno]]*0.15</f>
        <v>293602.467</v>
      </c>
      <c r="K489" s="574">
        <v>0</v>
      </c>
      <c r="L489" s="258" t="s">
        <v>7959</v>
      </c>
      <c r="M489" s="571" t="s">
        <v>7958</v>
      </c>
      <c r="N489" s="575" t="s">
        <v>970</v>
      </c>
      <c r="O489" s="575" t="s">
        <v>3829</v>
      </c>
      <c r="P489" s="302" t="str">
        <f>IFERROR(VLOOKUP(TRIM(OPULJP_izravne896[[#This Row],[Lokacija provedbe
grad ili općina]]),[2]Koordinate!B:E,2,FALSE),"")</f>
        <v/>
      </c>
      <c r="Q489" s="302" t="str">
        <f>IFERROR(VLOOKUP(TRIM(OPULJP_izravne896[[#This Row],[Lokacija provedbe
grad ili općina]]),[2]Koordinate!B:E,3,FALSE),"")</f>
        <v/>
      </c>
      <c r="R489" s="302" t="str">
        <f>IFERROR(VLOOKUP(TRIM(OPULJP_izravne896[[#This Row],[Lokacija provedbe
grad ili općina]]),[2]Koordinate!B:E,4,FALSE),"")</f>
        <v/>
      </c>
    </row>
    <row r="490" spans="1:18" ht="45">
      <c r="A490" s="302" t="s">
        <v>7957</v>
      </c>
      <c r="B490" s="499" t="s">
        <v>578</v>
      </c>
      <c r="C490" s="499" t="s">
        <v>7956</v>
      </c>
      <c r="D490" s="302" t="s">
        <v>5083</v>
      </c>
      <c r="E490" s="499" t="s">
        <v>7377</v>
      </c>
      <c r="F490" s="509">
        <v>43866</v>
      </c>
      <c r="G490" s="501">
        <v>1571126.38</v>
      </c>
      <c r="H490" s="501">
        <v>1571126.38</v>
      </c>
      <c r="I490" s="574">
        <f>OPULJP_izravne896[[#This Row],[Bespovratna sredstva Ukupno]]*0.85</f>
        <v>1335457.423</v>
      </c>
      <c r="J490" s="574">
        <f>OPULJP_izravne896[[#This Row],[Bespovratna sredstva Ukupno]]*0.15</f>
        <v>235668.95699999997</v>
      </c>
      <c r="K490" s="501">
        <v>0</v>
      </c>
      <c r="L490" s="253" t="s">
        <v>7955</v>
      </c>
      <c r="M490" s="302" t="s">
        <v>7954</v>
      </c>
      <c r="N490" s="503" t="s">
        <v>970</v>
      </c>
      <c r="O490" s="503" t="s">
        <v>3829</v>
      </c>
      <c r="P490" s="302" t="str">
        <f>IFERROR(VLOOKUP(TRIM(OPULJP_izravne896[[#This Row],[Lokacija provedbe
grad ili općina]]),[2]Koordinate!B:E,2,FALSE),"")</f>
        <v/>
      </c>
      <c r="Q490" s="302" t="str">
        <f>IFERROR(VLOOKUP(TRIM(OPULJP_izravne896[[#This Row],[Lokacija provedbe
grad ili općina]]),[2]Koordinate!B:E,3,FALSE),"")</f>
        <v/>
      </c>
      <c r="R490" s="302" t="str">
        <f>IFERROR(VLOOKUP(TRIM(OPULJP_izravne896[[#This Row],[Lokacija provedbe
grad ili općina]]),[2]Koordinate!B:E,4,FALSE),"")</f>
        <v/>
      </c>
    </row>
    <row r="491" spans="1:18" ht="45">
      <c r="A491" s="302" t="s">
        <v>7953</v>
      </c>
      <c r="B491" s="499" t="s">
        <v>578</v>
      </c>
      <c r="C491" s="499" t="s">
        <v>7952</v>
      </c>
      <c r="D491" s="302" t="s">
        <v>5083</v>
      </c>
      <c r="E491" s="499" t="s">
        <v>7377</v>
      </c>
      <c r="F491" s="509">
        <v>43866</v>
      </c>
      <c r="G491" s="501">
        <v>1958311.28</v>
      </c>
      <c r="H491" s="501">
        <v>1958311.28</v>
      </c>
      <c r="I491" s="574">
        <f>OPULJP_izravne896[[#This Row],[Bespovratna sredstva Ukupno]]*0.85</f>
        <v>1664564.588</v>
      </c>
      <c r="J491" s="574">
        <f>OPULJP_izravne896[[#This Row],[Bespovratna sredstva Ukupno]]*0.15</f>
        <v>293746.69199999998</v>
      </c>
      <c r="K491" s="501">
        <v>0</v>
      </c>
      <c r="L491" s="253" t="s">
        <v>7951</v>
      </c>
      <c r="M491" s="302" t="s">
        <v>7950</v>
      </c>
      <c r="N491" s="503" t="s">
        <v>970</v>
      </c>
      <c r="O491" s="503" t="s">
        <v>3829</v>
      </c>
      <c r="P491" s="302" t="str">
        <f>IFERROR(VLOOKUP(TRIM(OPULJP_izravne896[[#This Row],[Lokacija provedbe
grad ili općina]]),[2]Koordinate!B:E,2,FALSE),"")</f>
        <v/>
      </c>
      <c r="Q491" s="302" t="str">
        <f>IFERROR(VLOOKUP(TRIM(OPULJP_izravne896[[#This Row],[Lokacija provedbe
grad ili općina]]),[2]Koordinate!B:E,3,FALSE),"")</f>
        <v/>
      </c>
      <c r="R491" s="302" t="str">
        <f>IFERROR(VLOOKUP(TRIM(OPULJP_izravne896[[#This Row],[Lokacija provedbe
grad ili općina]]),[2]Koordinate!B:E,4,FALSE),"")</f>
        <v/>
      </c>
    </row>
    <row r="492" spans="1:18" ht="45">
      <c r="A492" s="302" t="s">
        <v>7949</v>
      </c>
      <c r="B492" s="499" t="s">
        <v>578</v>
      </c>
      <c r="C492" s="499" t="s">
        <v>7948</v>
      </c>
      <c r="D492" s="302" t="s">
        <v>5083</v>
      </c>
      <c r="E492" s="499" t="s">
        <v>7377</v>
      </c>
      <c r="F492" s="509">
        <v>43866</v>
      </c>
      <c r="G492" s="501">
        <v>1948734.62</v>
      </c>
      <c r="H492" s="501">
        <v>1948734.62</v>
      </c>
      <c r="I492" s="574">
        <f>OPULJP_izravne896[[#This Row],[Bespovratna sredstva Ukupno]]*0.85</f>
        <v>1656424.4270000001</v>
      </c>
      <c r="J492" s="574">
        <f>OPULJP_izravne896[[#This Row],[Bespovratna sredstva Ukupno]]*0.15</f>
        <v>292310.19300000003</v>
      </c>
      <c r="K492" s="501">
        <v>0</v>
      </c>
      <c r="L492" s="253" t="s">
        <v>7947</v>
      </c>
      <c r="M492" s="302" t="s">
        <v>7946</v>
      </c>
      <c r="N492" s="503" t="s">
        <v>970</v>
      </c>
      <c r="O492" s="503" t="s">
        <v>3829</v>
      </c>
      <c r="P492" s="302" t="str">
        <f>IFERROR(VLOOKUP(TRIM(OPULJP_izravne896[[#This Row],[Lokacija provedbe
grad ili općina]]),[2]Koordinate!B:E,2,FALSE),"")</f>
        <v/>
      </c>
      <c r="Q492" s="302" t="str">
        <f>IFERROR(VLOOKUP(TRIM(OPULJP_izravne896[[#This Row],[Lokacija provedbe
grad ili općina]]),[2]Koordinate!B:E,3,FALSE),"")</f>
        <v/>
      </c>
      <c r="R492" s="302" t="str">
        <f>IFERROR(VLOOKUP(TRIM(OPULJP_izravne896[[#This Row],[Lokacija provedbe
grad ili općina]]),[2]Koordinate!B:E,4,FALSE),"")</f>
        <v/>
      </c>
    </row>
    <row r="493" spans="1:18" ht="45">
      <c r="A493" s="302" t="s">
        <v>7945</v>
      </c>
      <c r="B493" s="499" t="s">
        <v>578</v>
      </c>
      <c r="C493" s="499" t="s">
        <v>7944</v>
      </c>
      <c r="D493" s="302" t="s">
        <v>5083</v>
      </c>
      <c r="E493" s="499" t="s">
        <v>7377</v>
      </c>
      <c r="F493" s="509">
        <v>43866</v>
      </c>
      <c r="G493" s="501">
        <v>1927015.69</v>
      </c>
      <c r="H493" s="501">
        <v>1927015.69</v>
      </c>
      <c r="I493" s="574">
        <f>OPULJP_izravne896[[#This Row],[Bespovratna sredstva Ukupno]]*0.85</f>
        <v>1637963.3365</v>
      </c>
      <c r="J493" s="574">
        <f>OPULJP_izravne896[[#This Row],[Bespovratna sredstva Ukupno]]*0.15</f>
        <v>289052.35349999997</v>
      </c>
      <c r="K493" s="501">
        <v>0</v>
      </c>
      <c r="L493" s="253" t="s">
        <v>7943</v>
      </c>
      <c r="M493" s="302" t="s">
        <v>7942</v>
      </c>
      <c r="N493" s="503" t="s">
        <v>970</v>
      </c>
      <c r="O493" s="503" t="s">
        <v>3829</v>
      </c>
      <c r="P493" s="302" t="str">
        <f>IFERROR(VLOOKUP(TRIM(OPULJP_izravne896[[#This Row],[Lokacija provedbe
grad ili općina]]),[2]Koordinate!B:E,2,FALSE),"")</f>
        <v/>
      </c>
      <c r="Q493" s="302" t="str">
        <f>IFERROR(VLOOKUP(TRIM(OPULJP_izravne896[[#This Row],[Lokacija provedbe
grad ili općina]]),[2]Koordinate!B:E,3,FALSE),"")</f>
        <v/>
      </c>
      <c r="R493" s="302" t="str">
        <f>IFERROR(VLOOKUP(TRIM(OPULJP_izravne896[[#This Row],[Lokacija provedbe
grad ili općina]]),[2]Koordinate!B:E,4,FALSE),"")</f>
        <v/>
      </c>
    </row>
    <row r="494" spans="1:18" ht="45">
      <c r="A494" s="302" t="s">
        <v>7941</v>
      </c>
      <c r="B494" s="499" t="s">
        <v>578</v>
      </c>
      <c r="C494" s="499" t="s">
        <v>7940</v>
      </c>
      <c r="D494" s="302" t="s">
        <v>5083</v>
      </c>
      <c r="E494" s="499" t="s">
        <v>7377</v>
      </c>
      <c r="F494" s="509">
        <v>43866</v>
      </c>
      <c r="G494" s="501">
        <v>1426916.38</v>
      </c>
      <c r="H494" s="501">
        <v>1426916.38</v>
      </c>
      <c r="I494" s="574">
        <f>OPULJP_izravne896[[#This Row],[Bespovratna sredstva Ukupno]]*0.85</f>
        <v>1212878.923</v>
      </c>
      <c r="J494" s="574">
        <f>OPULJP_izravne896[[#This Row],[Bespovratna sredstva Ukupno]]*0.15</f>
        <v>214037.45699999997</v>
      </c>
      <c r="K494" s="501">
        <v>0</v>
      </c>
      <c r="L494" s="253" t="s">
        <v>7939</v>
      </c>
      <c r="M494" s="302" t="s">
        <v>7938</v>
      </c>
      <c r="N494" s="503" t="s">
        <v>970</v>
      </c>
      <c r="O494" s="503" t="s">
        <v>3829</v>
      </c>
      <c r="P494" s="302" t="str">
        <f>IFERROR(VLOOKUP(TRIM(OPULJP_izravne896[[#This Row],[Lokacija provedbe
grad ili općina]]),[2]Koordinate!B:E,2,FALSE),"")</f>
        <v/>
      </c>
      <c r="Q494" s="302" t="str">
        <f>IFERROR(VLOOKUP(TRIM(OPULJP_izravne896[[#This Row],[Lokacija provedbe
grad ili općina]]),[2]Koordinate!B:E,3,FALSE),"")</f>
        <v/>
      </c>
      <c r="R494" s="302" t="str">
        <f>IFERROR(VLOOKUP(TRIM(OPULJP_izravne896[[#This Row],[Lokacija provedbe
grad ili općina]]),[2]Koordinate!B:E,4,FALSE),"")</f>
        <v/>
      </c>
    </row>
    <row r="495" spans="1:18" ht="45">
      <c r="A495" s="302" t="s">
        <v>7937</v>
      </c>
      <c r="B495" s="499" t="s">
        <v>578</v>
      </c>
      <c r="C495" s="499" t="s">
        <v>7936</v>
      </c>
      <c r="D495" s="302" t="s">
        <v>5083</v>
      </c>
      <c r="E495" s="499" t="s">
        <v>7377</v>
      </c>
      <c r="F495" s="509">
        <v>43866</v>
      </c>
      <c r="G495" s="501">
        <v>1916625</v>
      </c>
      <c r="H495" s="501">
        <v>1916625</v>
      </c>
      <c r="I495" s="574">
        <f>OPULJP_izravne896[[#This Row],[Bespovratna sredstva Ukupno]]*0.85</f>
        <v>1629131.25</v>
      </c>
      <c r="J495" s="574">
        <f>OPULJP_izravne896[[#This Row],[Bespovratna sredstva Ukupno]]*0.15</f>
        <v>287493.75</v>
      </c>
      <c r="K495" s="501">
        <v>0</v>
      </c>
      <c r="L495" s="253" t="s">
        <v>7935</v>
      </c>
      <c r="M495" s="302" t="s">
        <v>7934</v>
      </c>
      <c r="N495" s="503" t="s">
        <v>970</v>
      </c>
      <c r="O495" s="503" t="s">
        <v>3829</v>
      </c>
      <c r="P495" s="302" t="str">
        <f>IFERROR(VLOOKUP(TRIM(OPULJP_izravne896[[#This Row],[Lokacija provedbe
grad ili općina]]),[2]Koordinate!B:E,2,FALSE),"")</f>
        <v/>
      </c>
      <c r="Q495" s="302" t="str">
        <f>IFERROR(VLOOKUP(TRIM(OPULJP_izravne896[[#This Row],[Lokacija provedbe
grad ili općina]]),[2]Koordinate!B:E,3,FALSE),"")</f>
        <v/>
      </c>
      <c r="R495" s="302" t="str">
        <f>IFERROR(VLOOKUP(TRIM(OPULJP_izravne896[[#This Row],[Lokacija provedbe
grad ili općina]]),[2]Koordinate!B:E,4,FALSE),"")</f>
        <v/>
      </c>
    </row>
    <row r="496" spans="1:18" ht="45">
      <c r="A496" s="302" t="s">
        <v>7974</v>
      </c>
      <c r="B496" s="499" t="s">
        <v>578</v>
      </c>
      <c r="C496" s="499" t="s">
        <v>7973</v>
      </c>
      <c r="D496" s="302" t="s">
        <v>5083</v>
      </c>
      <c r="E496" s="499" t="s">
        <v>7377</v>
      </c>
      <c r="F496" s="509">
        <v>43866</v>
      </c>
      <c r="G496" s="501">
        <f>OPULJP_izravne896[[#This Row],[Bespovratna sredstva Ukupno]]+OPULJP_izravne896[[#This Row],[Doprinos korisnika]]</f>
        <v>1993322.42</v>
      </c>
      <c r="H496" s="501">
        <v>1993322.42</v>
      </c>
      <c r="I496" s="574">
        <f>OPULJP_izravne896[[#This Row],[Bespovratna sredstva Ukupno]]*0.85</f>
        <v>1694324.0569999998</v>
      </c>
      <c r="J496" s="574">
        <f>OPULJP_izravne896[[#This Row],[Bespovratna sredstva Ukupno]]*0.15</f>
        <v>298998.36299999995</v>
      </c>
      <c r="K496" s="501">
        <v>0</v>
      </c>
      <c r="L496" s="253" t="s">
        <v>7972</v>
      </c>
      <c r="M496" s="302" t="s">
        <v>18</v>
      </c>
      <c r="N496" s="302" t="s">
        <v>18</v>
      </c>
      <c r="O496" s="503" t="s">
        <v>3829</v>
      </c>
      <c r="P496" s="302" t="str">
        <f>IFERROR(VLOOKUP(TRIM(OPULJP_izravne896[[#This Row],[Lokacija provedbe
grad ili općina]]),[2]Koordinate!B:E,2,FALSE),"")</f>
        <v/>
      </c>
      <c r="Q496" s="302" t="str">
        <f>IFERROR(VLOOKUP(TRIM(OPULJP_izravne896[[#This Row],[Lokacija provedbe
grad ili općina]]),[2]Koordinate!B:E,3,FALSE),"")</f>
        <v/>
      </c>
      <c r="R496" s="302" t="str">
        <f>IFERROR(VLOOKUP(TRIM(OPULJP_izravne896[[#This Row],[Lokacija provedbe
grad ili općina]]),[2]Koordinate!B:E,4,FALSE),"")</f>
        <v/>
      </c>
    </row>
    <row r="497" spans="1:82" ht="45">
      <c r="A497" s="302" t="s">
        <v>7971</v>
      </c>
      <c r="B497" s="499" t="s">
        <v>578</v>
      </c>
      <c r="C497" s="499" t="s">
        <v>7970</v>
      </c>
      <c r="D497" s="302" t="s">
        <v>5083</v>
      </c>
      <c r="E497" s="499" t="s">
        <v>7377</v>
      </c>
      <c r="F497" s="509">
        <v>43866</v>
      </c>
      <c r="G497" s="501">
        <f>OPULJP_izravne896[[#This Row],[Bespovratna sredstva Ukupno]]+OPULJP_izravne896[[#This Row],[Doprinos korisnika]]</f>
        <v>1323355</v>
      </c>
      <c r="H497" s="501">
        <v>1323355</v>
      </c>
      <c r="I497" s="574">
        <f>OPULJP_izravne896[[#This Row],[Bespovratna sredstva Ukupno]]*0.85</f>
        <v>1124851.75</v>
      </c>
      <c r="J497" s="574">
        <f>OPULJP_izravne896[[#This Row],[Bespovratna sredstva Ukupno]]*0.15</f>
        <v>198503.25</v>
      </c>
      <c r="K497" s="501">
        <v>0</v>
      </c>
      <c r="L497" s="253" t="s">
        <v>7969</v>
      </c>
      <c r="M497" s="302" t="s">
        <v>33</v>
      </c>
      <c r="N497" s="302" t="s">
        <v>33</v>
      </c>
      <c r="O497" s="503" t="s">
        <v>3829</v>
      </c>
      <c r="P497" s="302" t="str">
        <f>IFERROR(VLOOKUP(TRIM(OPULJP_izravne896[[#This Row],[Lokacija provedbe
grad ili općina]]),[2]Koordinate!B:E,2,FALSE),"")</f>
        <v/>
      </c>
      <c r="Q497" s="302" t="str">
        <f>IFERROR(VLOOKUP(TRIM(OPULJP_izravne896[[#This Row],[Lokacija provedbe
grad ili općina]]),[2]Koordinate!B:E,3,FALSE),"")</f>
        <v/>
      </c>
      <c r="R497" s="302" t="str">
        <f>IFERROR(VLOOKUP(TRIM(OPULJP_izravne896[[#This Row],[Lokacija provedbe
grad ili općina]]),[2]Koordinate!B:E,4,FALSE),"")</f>
        <v/>
      </c>
    </row>
    <row r="498" spans="1:82" ht="45">
      <c r="A498" s="302" t="s">
        <v>7968</v>
      </c>
      <c r="B498" s="499" t="s">
        <v>578</v>
      </c>
      <c r="C498" s="499" t="s">
        <v>7967</v>
      </c>
      <c r="D498" s="302" t="s">
        <v>5083</v>
      </c>
      <c r="E498" s="499" t="s">
        <v>7377</v>
      </c>
      <c r="F498" s="509">
        <v>43866</v>
      </c>
      <c r="G498" s="501">
        <f>OPULJP_izravne896[[#This Row],[Bespovratna sredstva Ukupno]]+OPULJP_izravne896[[#This Row],[Doprinos korisnika]]</f>
        <v>1753539.88</v>
      </c>
      <c r="H498" s="501">
        <v>1753539.88</v>
      </c>
      <c r="I498" s="574">
        <f>OPULJP_izravne896[[#This Row],[Bespovratna sredstva Ukupno]]*0.85</f>
        <v>1490508.8979999998</v>
      </c>
      <c r="J498" s="574">
        <f>OPULJP_izravne896[[#This Row],[Bespovratna sredstva Ukupno]]*0.15</f>
        <v>263030.98199999996</v>
      </c>
      <c r="K498" s="501">
        <v>0</v>
      </c>
      <c r="L498" s="253" t="s">
        <v>7966</v>
      </c>
      <c r="M498" s="302" t="s">
        <v>44</v>
      </c>
      <c r="N498" s="302" t="s">
        <v>44</v>
      </c>
      <c r="O498" s="503" t="s">
        <v>3829</v>
      </c>
      <c r="P498" s="302" t="str">
        <f>IFERROR(VLOOKUP(TRIM(OPULJP_izravne896[[#This Row],[Lokacija provedbe
grad ili općina]]),[2]Koordinate!B:E,2,FALSE),"")</f>
        <v/>
      </c>
      <c r="Q498" s="302" t="str">
        <f>IFERROR(VLOOKUP(TRIM(OPULJP_izravne896[[#This Row],[Lokacija provedbe
grad ili općina]]),[2]Koordinate!B:E,3,FALSE),"")</f>
        <v/>
      </c>
      <c r="R498" s="302" t="str">
        <f>IFERROR(VLOOKUP(TRIM(OPULJP_izravne896[[#This Row],[Lokacija provedbe
grad ili općina]]),[2]Koordinate!B:E,4,FALSE),"")</f>
        <v/>
      </c>
    </row>
    <row r="499" spans="1:82" ht="60">
      <c r="A499" s="504" t="s">
        <v>663</v>
      </c>
      <c r="B499" s="505" t="s">
        <v>621</v>
      </c>
      <c r="C499" s="505" t="s">
        <v>4814</v>
      </c>
      <c r="D499" s="504" t="s">
        <v>622</v>
      </c>
      <c r="E499" s="505" t="s">
        <v>7377</v>
      </c>
      <c r="F499" s="506">
        <v>42872</v>
      </c>
      <c r="G499" s="501">
        <v>568046.4</v>
      </c>
      <c r="H499" s="502">
        <v>568046.4</v>
      </c>
      <c r="I499" s="576">
        <f>OPULJP_izravne896[[#This Row],[Bespovratna sredstva Ukupno]]*0.85</f>
        <v>482839.44</v>
      </c>
      <c r="J499" s="576">
        <f>OPULJP_izravne896[[#This Row],[Bespovratna sredstva Ukupno]]*0.15</f>
        <v>85206.96</v>
      </c>
      <c r="K499" s="502">
        <v>0</v>
      </c>
      <c r="L499" s="74" t="s">
        <v>627</v>
      </c>
      <c r="M499" s="577" t="s">
        <v>4815</v>
      </c>
      <c r="N499" s="577" t="s">
        <v>970</v>
      </c>
      <c r="O499" s="507" t="s">
        <v>3829</v>
      </c>
      <c r="P499" s="302" t="str">
        <f>IFERROR(VLOOKUP(TRIM(OPULJP_izravne896[[#This Row],[Lokacija provedbe
grad ili općina]]),[2]Koordinate!B:E,2,FALSE),"")</f>
        <v/>
      </c>
      <c r="Q499" s="302" t="str">
        <f>IFERROR(VLOOKUP(TRIM(OPULJP_izravne896[[#This Row],[Lokacija provedbe
grad ili općina]]),[2]Koordinate!B:E,3,FALSE),"")</f>
        <v/>
      </c>
      <c r="R499" s="302" t="str">
        <f>IFERROR(VLOOKUP(TRIM(OPULJP_izravne896[[#This Row],[Lokacija provedbe
grad ili općina]]),[2]Koordinate!B:E,4,FALSE),"")</f>
        <v/>
      </c>
    </row>
    <row r="500" spans="1:82" s="411" customFormat="1">
      <c r="A500" s="504" t="s">
        <v>664</v>
      </c>
      <c r="B500" s="505" t="s">
        <v>621</v>
      </c>
      <c r="C500" s="505" t="s">
        <v>4811</v>
      </c>
      <c r="D500" s="504" t="s">
        <v>622</v>
      </c>
      <c r="E500" s="505" t="s">
        <v>7377</v>
      </c>
      <c r="F500" s="506">
        <v>42872</v>
      </c>
      <c r="G500" s="501">
        <v>611379.19999999995</v>
      </c>
      <c r="H500" s="502">
        <v>611379.19999999995</v>
      </c>
      <c r="I500" s="502">
        <f>OPULJP_izravne896[[#This Row],[Bespovratna sredstva Ukupno]]*0.85</f>
        <v>519672.31999999995</v>
      </c>
      <c r="J500" s="502">
        <f>OPULJP_izravne896[[#This Row],[Bespovratna sredstva Ukupno]]*0.15</f>
        <v>91706.87999999999</v>
      </c>
      <c r="K500" s="502">
        <v>0</v>
      </c>
      <c r="L500" s="74" t="s">
        <v>624</v>
      </c>
      <c r="M500" s="504" t="s">
        <v>33</v>
      </c>
      <c r="N500" s="504" t="s">
        <v>33</v>
      </c>
      <c r="O500" s="507" t="s">
        <v>3829</v>
      </c>
      <c r="P500" s="302" t="str">
        <f>IFERROR(VLOOKUP(TRIM(OPULJP_izravne896[[#This Row],[Lokacija provedbe
grad ili općina]]),[2]Koordinate!B:E,2,FALSE),"")</f>
        <v/>
      </c>
      <c r="Q500" s="302" t="str">
        <f>IFERROR(VLOOKUP(TRIM(OPULJP_izravne896[[#This Row],[Lokacija provedbe
grad ili općina]]),[2]Koordinate!B:E,3,FALSE),"")</f>
        <v/>
      </c>
      <c r="R500" s="302" t="str">
        <f>IFERROR(VLOOKUP(TRIM(OPULJP_izravne896[[#This Row],[Lokacija provedbe
grad ili općina]]),[2]Koordinate!B:E,4,FALSE),"")</f>
        <v/>
      </c>
      <c r="S500" s="517"/>
      <c r="T500" s="517"/>
      <c r="U500" s="517"/>
      <c r="V500" s="517"/>
      <c r="W500" s="517"/>
      <c r="X500" s="517"/>
      <c r="Y500" s="517"/>
      <c r="Z500" s="517"/>
      <c r="AA500" s="517"/>
      <c r="AB500" s="517"/>
      <c r="AC500" s="517"/>
      <c r="AD500" s="517"/>
      <c r="AE500" s="517"/>
      <c r="AF500" s="517"/>
      <c r="AG500" s="517"/>
      <c r="AH500" s="517"/>
      <c r="AI500" s="517"/>
      <c r="AJ500" s="517"/>
      <c r="AK500" s="517"/>
      <c r="AL500" s="517"/>
      <c r="AM500" s="517"/>
      <c r="AN500" s="517"/>
      <c r="AO500" s="517"/>
      <c r="AP500" s="517"/>
      <c r="AQ500" s="517"/>
      <c r="AR500" s="517"/>
      <c r="AS500" s="517"/>
      <c r="AT500" s="517"/>
      <c r="AU500" s="517"/>
      <c r="AV500" s="517"/>
      <c r="AW500" s="517"/>
      <c r="AX500" s="517"/>
      <c r="AY500" s="517"/>
      <c r="AZ500" s="517"/>
      <c r="BA500" s="517"/>
      <c r="BB500" s="517"/>
      <c r="BC500" s="517"/>
      <c r="BD500" s="517"/>
      <c r="BE500" s="517"/>
      <c r="BF500" s="517"/>
      <c r="BG500" s="517"/>
      <c r="BH500" s="517"/>
      <c r="BI500" s="517"/>
      <c r="BJ500" s="517"/>
      <c r="BK500" s="517"/>
      <c r="BL500" s="517"/>
      <c r="BM500" s="517"/>
      <c r="BN500" s="517"/>
      <c r="BO500" s="517"/>
      <c r="BP500" s="517"/>
      <c r="BQ500" s="517"/>
      <c r="BR500" s="517"/>
      <c r="BS500" s="517"/>
      <c r="BT500" s="517"/>
      <c r="BU500" s="517"/>
      <c r="BV500" s="517"/>
      <c r="BW500" s="517"/>
      <c r="BX500" s="517"/>
      <c r="BY500" s="517"/>
      <c r="BZ500" s="517"/>
      <c r="CA500" s="517"/>
      <c r="CB500" s="517"/>
      <c r="CC500" s="517"/>
      <c r="CD500" s="517"/>
    </row>
    <row r="501" spans="1:82" ht="30">
      <c r="A501" s="504" t="s">
        <v>665</v>
      </c>
      <c r="B501" s="505" t="s">
        <v>621</v>
      </c>
      <c r="C501" s="505" t="s">
        <v>4812</v>
      </c>
      <c r="D501" s="504" t="s">
        <v>622</v>
      </c>
      <c r="E501" s="505" t="s">
        <v>7377</v>
      </c>
      <c r="F501" s="506">
        <v>42872</v>
      </c>
      <c r="G501" s="501">
        <v>639598.48</v>
      </c>
      <c r="H501" s="502">
        <v>639598.48</v>
      </c>
      <c r="I501" s="576">
        <f>OPULJP_izravne896[[#This Row],[Bespovratna sredstva Ukupno]]*0.85</f>
        <v>543658.70799999998</v>
      </c>
      <c r="J501" s="576">
        <f>OPULJP_izravne896[[#This Row],[Bespovratna sredstva Ukupno]]*0.15</f>
        <v>95939.771999999997</v>
      </c>
      <c r="K501" s="502">
        <v>0</v>
      </c>
      <c r="L501" s="74" t="s">
        <v>625</v>
      </c>
      <c r="M501" s="504" t="s">
        <v>18</v>
      </c>
      <c r="N501" s="504" t="s">
        <v>18</v>
      </c>
      <c r="O501" s="507" t="s">
        <v>3829</v>
      </c>
      <c r="P501" s="302" t="str">
        <f>IFERROR(VLOOKUP(TRIM(OPULJP_izravne896[[#This Row],[Lokacija provedbe
grad ili općina]]),[2]Koordinate!B:E,2,FALSE),"")</f>
        <v/>
      </c>
      <c r="Q501" s="302" t="str">
        <f>IFERROR(VLOOKUP(TRIM(OPULJP_izravne896[[#This Row],[Lokacija provedbe
grad ili općina]]),[2]Koordinate!B:E,3,FALSE),"")</f>
        <v/>
      </c>
      <c r="R501" s="302" t="str">
        <f>IFERROR(VLOOKUP(TRIM(OPULJP_izravne896[[#This Row],[Lokacija provedbe
grad ili općina]]),[2]Koordinate!B:E,4,FALSE),"")</f>
        <v/>
      </c>
    </row>
    <row r="502" spans="1:82" ht="30">
      <c r="A502" s="504" t="s">
        <v>666</v>
      </c>
      <c r="B502" s="505" t="s">
        <v>621</v>
      </c>
      <c r="C502" s="505" t="s">
        <v>4816</v>
      </c>
      <c r="D502" s="504" t="s">
        <v>622</v>
      </c>
      <c r="E502" s="505" t="s">
        <v>7377</v>
      </c>
      <c r="F502" s="506">
        <v>42872</v>
      </c>
      <c r="G502" s="501">
        <v>706263.99</v>
      </c>
      <c r="H502" s="502">
        <v>706263.99</v>
      </c>
      <c r="I502" s="576">
        <f>OPULJP_izravne896[[#This Row],[Bespovratna sredstva Ukupno]]*0.85</f>
        <v>600324.39150000003</v>
      </c>
      <c r="J502" s="576">
        <f>OPULJP_izravne896[[#This Row],[Bespovratna sredstva Ukupno]]*0.15</f>
        <v>105939.59849999999</v>
      </c>
      <c r="K502" s="502">
        <v>0</v>
      </c>
      <c r="L502" s="74" t="s">
        <v>629</v>
      </c>
      <c r="M502" s="504" t="s">
        <v>24</v>
      </c>
      <c r="N502" s="504" t="s">
        <v>24</v>
      </c>
      <c r="O502" s="507" t="s">
        <v>3829</v>
      </c>
      <c r="P502" s="302" t="str">
        <f>IFERROR(VLOOKUP(TRIM(OPULJP_izravne896[[#This Row],[Lokacija provedbe
grad ili općina]]),[2]Koordinate!B:E,2,FALSE),"")</f>
        <v/>
      </c>
      <c r="Q502" s="302" t="str">
        <f>IFERROR(VLOOKUP(TRIM(OPULJP_izravne896[[#This Row],[Lokacija provedbe
grad ili općina]]),[2]Koordinate!B:E,3,FALSE),"")</f>
        <v/>
      </c>
      <c r="R502" s="302" t="str">
        <f>IFERROR(VLOOKUP(TRIM(OPULJP_izravne896[[#This Row],[Lokacija provedbe
grad ili općina]]),[2]Koordinate!B:E,4,FALSE),"")</f>
        <v/>
      </c>
    </row>
    <row r="503" spans="1:82">
      <c r="A503" s="504" t="s">
        <v>667</v>
      </c>
      <c r="B503" s="505" t="s">
        <v>621</v>
      </c>
      <c r="C503" s="505" t="s">
        <v>4813</v>
      </c>
      <c r="D503" s="504" t="s">
        <v>622</v>
      </c>
      <c r="E503" s="505" t="s">
        <v>7377</v>
      </c>
      <c r="F503" s="506">
        <v>42872</v>
      </c>
      <c r="G503" s="501">
        <v>514030.04</v>
      </c>
      <c r="H503" s="502">
        <v>514030.04</v>
      </c>
      <c r="I503" s="576">
        <f>OPULJP_izravne896[[#This Row],[Bespovratna sredstva Ukupno]]*0.85</f>
        <v>436925.53399999999</v>
      </c>
      <c r="J503" s="576">
        <f>OPULJP_izravne896[[#This Row],[Bespovratna sredstva Ukupno]]*0.15</f>
        <v>77104.505999999994</v>
      </c>
      <c r="K503" s="502">
        <v>0</v>
      </c>
      <c r="L503" s="74" t="s">
        <v>626</v>
      </c>
      <c r="M503" s="504" t="s">
        <v>24</v>
      </c>
      <c r="N503" s="504" t="s">
        <v>24</v>
      </c>
      <c r="O503" s="507" t="s">
        <v>3829</v>
      </c>
      <c r="P503" s="302" t="str">
        <f>IFERROR(VLOOKUP(TRIM(OPULJP_izravne896[[#This Row],[Lokacija provedbe
grad ili općina]]),[2]Koordinate!B:E,2,FALSE),"")</f>
        <v/>
      </c>
      <c r="Q503" s="302" t="str">
        <f>IFERROR(VLOOKUP(TRIM(OPULJP_izravne896[[#This Row],[Lokacija provedbe
grad ili općina]]),[2]Koordinate!B:E,3,FALSE),"")</f>
        <v/>
      </c>
      <c r="R503" s="302" t="str">
        <f>IFERROR(VLOOKUP(TRIM(OPULJP_izravne896[[#This Row],[Lokacija provedbe
grad ili općina]]),[2]Koordinate!B:E,4,FALSE),"")</f>
        <v/>
      </c>
    </row>
    <row r="504" spans="1:82">
      <c r="A504" s="504" t="s">
        <v>668</v>
      </c>
      <c r="B504" s="505" t="s">
        <v>621</v>
      </c>
      <c r="C504" s="505" t="s">
        <v>4810</v>
      </c>
      <c r="D504" s="504" t="s">
        <v>622</v>
      </c>
      <c r="E504" s="505" t="s">
        <v>7377</v>
      </c>
      <c r="F504" s="506">
        <v>42872</v>
      </c>
      <c r="G504" s="501">
        <v>665761.37</v>
      </c>
      <c r="H504" s="502">
        <v>665761.37</v>
      </c>
      <c r="I504" s="576">
        <f>OPULJP_izravne896[[#This Row],[Bespovratna sredstva Ukupno]]*0.85</f>
        <v>565897.16449999996</v>
      </c>
      <c r="J504" s="576">
        <f>OPULJP_izravne896[[#This Row],[Bespovratna sredstva Ukupno]]*0.15</f>
        <v>99864.205499999996</v>
      </c>
      <c r="K504" s="502">
        <v>0</v>
      </c>
      <c r="L504" s="74" t="s">
        <v>623</v>
      </c>
      <c r="M504" s="504" t="s">
        <v>33</v>
      </c>
      <c r="N504" s="504" t="s">
        <v>33</v>
      </c>
      <c r="O504" s="507" t="s">
        <v>3829</v>
      </c>
      <c r="P504" s="302" t="str">
        <f>IFERROR(VLOOKUP(TRIM(OPULJP_izravne896[[#This Row],[Lokacija provedbe
grad ili općina]]),[2]Koordinate!B:E,2,FALSE),"")</f>
        <v/>
      </c>
      <c r="Q504" s="302" t="str">
        <f>IFERROR(VLOOKUP(TRIM(OPULJP_izravne896[[#This Row],[Lokacija provedbe
grad ili općina]]),[2]Koordinate!B:E,3,FALSE),"")</f>
        <v/>
      </c>
      <c r="R504" s="302" t="str">
        <f>IFERROR(VLOOKUP(TRIM(OPULJP_izravne896[[#This Row],[Lokacija provedbe
grad ili općina]]),[2]Koordinate!B:E,4,FALSE),"")</f>
        <v/>
      </c>
    </row>
    <row r="505" spans="1:82" ht="30">
      <c r="A505" s="504" t="s">
        <v>3819</v>
      </c>
      <c r="B505" s="505" t="s">
        <v>3816</v>
      </c>
      <c r="C505" s="505" t="s">
        <v>4528</v>
      </c>
      <c r="D505" s="504" t="s">
        <v>3817</v>
      </c>
      <c r="E505" s="505" t="s">
        <v>7377</v>
      </c>
      <c r="F505" s="506">
        <v>43385</v>
      </c>
      <c r="G505" s="501">
        <v>1776323.15</v>
      </c>
      <c r="H505" s="502">
        <v>1776323.15</v>
      </c>
      <c r="I505" s="576">
        <f>OPULJP_izravne896[[#This Row],[Bespovratna sredstva Ukupno]]*0.85</f>
        <v>1509874.6775</v>
      </c>
      <c r="J505" s="576">
        <f>OPULJP_izravne896[[#This Row],[Bespovratna sredstva Ukupno]]*0.15</f>
        <v>266448.47249999997</v>
      </c>
      <c r="K505" s="502">
        <v>0</v>
      </c>
      <c r="L505" s="74" t="s">
        <v>3820</v>
      </c>
      <c r="M505" s="504" t="s">
        <v>24</v>
      </c>
      <c r="N505" s="504" t="s">
        <v>24</v>
      </c>
      <c r="O505" s="74" t="s">
        <v>25</v>
      </c>
      <c r="P505" s="302">
        <f>IFERROR(VLOOKUP(TRIM(OPULJP_izravne896[[#This Row],[Lokacija provedbe
grad ili općina]]),[2]Koordinate!B:E,2,FALSE),"")</f>
        <v>31000</v>
      </c>
      <c r="Q505" s="302">
        <f>IFERROR(VLOOKUP(TRIM(OPULJP_izravne896[[#This Row],[Lokacija provedbe
grad ili općina]]),[2]Koordinate!B:E,3,FALSE),"")</f>
        <v>45.554962400000001</v>
      </c>
      <c r="R505" s="302">
        <f>IFERROR(VLOOKUP(TRIM(OPULJP_izravne896[[#This Row],[Lokacija provedbe
grad ili općina]]),[2]Koordinate!B:E,4,FALSE),"")</f>
        <v>18.695514399999901</v>
      </c>
    </row>
    <row r="506" spans="1:82" ht="30">
      <c r="A506" s="504" t="s">
        <v>3815</v>
      </c>
      <c r="B506" s="505" t="s">
        <v>3816</v>
      </c>
      <c r="C506" s="505" t="s">
        <v>4527</v>
      </c>
      <c r="D506" s="504" t="s">
        <v>3817</v>
      </c>
      <c r="E506" s="505" t="s">
        <v>7377</v>
      </c>
      <c r="F506" s="506">
        <v>43385</v>
      </c>
      <c r="G506" s="501">
        <v>1766548.42</v>
      </c>
      <c r="H506" s="502">
        <v>1766548.42</v>
      </c>
      <c r="I506" s="576">
        <f>OPULJP_izravne896[[#This Row],[Bespovratna sredstva Ukupno]]*0.85</f>
        <v>1501566.1569999999</v>
      </c>
      <c r="J506" s="576">
        <f>OPULJP_izravne896[[#This Row],[Bespovratna sredstva Ukupno]]*0.15</f>
        <v>264982.26299999998</v>
      </c>
      <c r="K506" s="502">
        <v>0</v>
      </c>
      <c r="L506" s="74" t="s">
        <v>3818</v>
      </c>
      <c r="M506" s="504" t="s">
        <v>24</v>
      </c>
      <c r="N506" s="504" t="s">
        <v>24</v>
      </c>
      <c r="O506" s="74" t="s">
        <v>3829</v>
      </c>
      <c r="P506" s="302" t="str">
        <f>IFERROR(VLOOKUP(TRIM(OPULJP_izravne896[[#This Row],[Lokacija provedbe
grad ili općina]]),[2]Koordinate!B:E,2,FALSE),"")</f>
        <v/>
      </c>
      <c r="Q506" s="302" t="str">
        <f>IFERROR(VLOOKUP(TRIM(OPULJP_izravne896[[#This Row],[Lokacija provedbe
grad ili općina]]),[2]Koordinate!B:E,3,FALSE),"")</f>
        <v/>
      </c>
      <c r="R506" s="302" t="str">
        <f>IFERROR(VLOOKUP(TRIM(OPULJP_izravne896[[#This Row],[Lokacija provedbe
grad ili općina]]),[2]Koordinate!B:E,4,FALSE),"")</f>
        <v/>
      </c>
    </row>
    <row r="507" spans="1:82" ht="30">
      <c r="A507" s="504" t="s">
        <v>3825</v>
      </c>
      <c r="B507" s="505" t="s">
        <v>3816</v>
      </c>
      <c r="C507" s="505" t="s">
        <v>4531</v>
      </c>
      <c r="D507" s="504" t="s">
        <v>3817</v>
      </c>
      <c r="E507" s="505" t="s">
        <v>7377</v>
      </c>
      <c r="F507" s="506">
        <v>43385</v>
      </c>
      <c r="G507" s="501">
        <v>1779253.18</v>
      </c>
      <c r="H507" s="502">
        <v>1779253.18</v>
      </c>
      <c r="I507" s="576">
        <f>OPULJP_izravne896[[#This Row],[Bespovratna sredstva Ukupno]]*0.85</f>
        <v>1512365.203</v>
      </c>
      <c r="J507" s="576">
        <f>OPULJP_izravne896[[#This Row],[Bespovratna sredstva Ukupno]]*0.15</f>
        <v>266887.97699999996</v>
      </c>
      <c r="K507" s="502">
        <v>0</v>
      </c>
      <c r="L507" s="74" t="s">
        <v>3826</v>
      </c>
      <c r="M507" s="504" t="s">
        <v>24</v>
      </c>
      <c r="N507" s="504" t="s">
        <v>24</v>
      </c>
      <c r="O507" s="74" t="s">
        <v>25</v>
      </c>
      <c r="P507" s="302">
        <f>IFERROR(VLOOKUP(TRIM(OPULJP_izravne896[[#This Row],[Lokacija provedbe
grad ili općina]]),[2]Koordinate!B:E,2,FALSE),"")</f>
        <v>31000</v>
      </c>
      <c r="Q507" s="302">
        <f>IFERROR(VLOOKUP(TRIM(OPULJP_izravne896[[#This Row],[Lokacija provedbe
grad ili općina]]),[2]Koordinate!B:E,3,FALSE),"")</f>
        <v>45.554962400000001</v>
      </c>
      <c r="R507" s="302">
        <f>IFERROR(VLOOKUP(TRIM(OPULJP_izravne896[[#This Row],[Lokacija provedbe
grad ili općina]]),[2]Koordinate!B:E,4,FALSE),"")</f>
        <v>18.695514399999901</v>
      </c>
    </row>
    <row r="508" spans="1:82" ht="30">
      <c r="A508" s="504" t="s">
        <v>3821</v>
      </c>
      <c r="B508" s="505" t="s">
        <v>3816</v>
      </c>
      <c r="C508" s="505" t="s">
        <v>4529</v>
      </c>
      <c r="D508" s="504" t="s">
        <v>3817</v>
      </c>
      <c r="E508" s="505" t="s">
        <v>7377</v>
      </c>
      <c r="F508" s="506">
        <v>43385</v>
      </c>
      <c r="G508" s="501">
        <v>1798253.29</v>
      </c>
      <c r="H508" s="502">
        <v>1798253.29</v>
      </c>
      <c r="I508" s="576">
        <f>OPULJP_izravne896[[#This Row],[Bespovratna sredstva Ukupno]]*0.85</f>
        <v>1528515.2964999999</v>
      </c>
      <c r="J508" s="576">
        <f>OPULJP_izravne896[[#This Row],[Bespovratna sredstva Ukupno]]*0.15</f>
        <v>269737.99349999998</v>
      </c>
      <c r="K508" s="502">
        <v>0</v>
      </c>
      <c r="L508" s="74" t="s">
        <v>4314</v>
      </c>
      <c r="M508" s="504" t="s">
        <v>24</v>
      </c>
      <c r="N508" s="504" t="s">
        <v>24</v>
      </c>
      <c r="O508" s="74" t="s">
        <v>25</v>
      </c>
      <c r="P508" s="302">
        <f>IFERROR(VLOOKUP(TRIM(OPULJP_izravne896[[#This Row],[Lokacija provedbe
grad ili općina]]),[2]Koordinate!B:E,2,FALSE),"")</f>
        <v>31000</v>
      </c>
      <c r="Q508" s="302">
        <f>IFERROR(VLOOKUP(TRIM(OPULJP_izravne896[[#This Row],[Lokacija provedbe
grad ili općina]]),[2]Koordinate!B:E,3,FALSE),"")</f>
        <v>45.554962400000001</v>
      </c>
      <c r="R508" s="302">
        <f>IFERROR(VLOOKUP(TRIM(OPULJP_izravne896[[#This Row],[Lokacija provedbe
grad ili općina]]),[2]Koordinate!B:E,4,FALSE),"")</f>
        <v>18.695514399999901</v>
      </c>
    </row>
    <row r="509" spans="1:82">
      <c r="A509" s="504" t="s">
        <v>3822</v>
      </c>
      <c r="B509" s="505" t="s">
        <v>3816</v>
      </c>
      <c r="C509" s="505" t="s">
        <v>4530</v>
      </c>
      <c r="D509" s="504" t="s">
        <v>3817</v>
      </c>
      <c r="E509" s="505" t="s">
        <v>7377</v>
      </c>
      <c r="F509" s="506">
        <v>43385</v>
      </c>
      <c r="G509" s="501">
        <v>1645784.97</v>
      </c>
      <c r="H509" s="502">
        <v>1645784.97</v>
      </c>
      <c r="I509" s="576">
        <f>OPULJP_izravne896[[#This Row],[Bespovratna sredstva Ukupno]]*0.85</f>
        <v>1398917.2245</v>
      </c>
      <c r="J509" s="576">
        <f>OPULJP_izravne896[[#This Row],[Bespovratna sredstva Ukupno]]*0.15</f>
        <v>246867.74549999999</v>
      </c>
      <c r="K509" s="502">
        <v>0</v>
      </c>
      <c r="L509" s="74" t="s">
        <v>3823</v>
      </c>
      <c r="M509" s="504" t="s">
        <v>3824</v>
      </c>
      <c r="N509" s="504" t="s">
        <v>970</v>
      </c>
      <c r="O509" s="74" t="s">
        <v>3829</v>
      </c>
      <c r="P509" s="302" t="str">
        <f>IFERROR(VLOOKUP(TRIM(OPULJP_izravne896[[#This Row],[Lokacija provedbe
grad ili općina]]),[2]Koordinate!B:E,2,FALSE),"")</f>
        <v/>
      </c>
      <c r="Q509" s="302" t="str">
        <f>IFERROR(VLOOKUP(TRIM(OPULJP_izravne896[[#This Row],[Lokacija provedbe
grad ili općina]]),[2]Koordinate!B:E,3,FALSE),"")</f>
        <v/>
      </c>
      <c r="R509" s="302" t="str">
        <f>IFERROR(VLOOKUP(TRIM(OPULJP_izravne896[[#This Row],[Lokacija provedbe
grad ili općina]]),[2]Koordinate!B:E,4,FALSE),"")</f>
        <v/>
      </c>
    </row>
    <row r="510" spans="1:82" ht="30">
      <c r="A510" s="302" t="s">
        <v>8653</v>
      </c>
      <c r="B510" s="499" t="s">
        <v>3816</v>
      </c>
      <c r="C510" s="499" t="s">
        <v>8652</v>
      </c>
      <c r="D510" s="302" t="s">
        <v>3817</v>
      </c>
      <c r="E510" s="499" t="s">
        <v>7377</v>
      </c>
      <c r="F510" s="500">
        <v>43385</v>
      </c>
      <c r="G510" s="501">
        <v>1244153.28</v>
      </c>
      <c r="H510" s="501">
        <v>1244153.28</v>
      </c>
      <c r="I510" s="574">
        <f>OPULJP_izravne896[[#This Row],[Bespovratna sredstva Ukupno]]*0.85</f>
        <v>1057530.2879999999</v>
      </c>
      <c r="J510" s="574">
        <f>OPULJP_izravne896[[#This Row],[Bespovratna sredstva Ukupno]]*0.15</f>
        <v>186622.992</v>
      </c>
      <c r="K510" s="501">
        <v>0</v>
      </c>
      <c r="L510" s="253" t="s">
        <v>8651</v>
      </c>
      <c r="M510" s="302" t="s">
        <v>8650</v>
      </c>
      <c r="N510" s="302" t="s">
        <v>970</v>
      </c>
      <c r="O510" s="503" t="s">
        <v>3829</v>
      </c>
      <c r="P510" s="302" t="str">
        <f>IFERROR(VLOOKUP(TRIM(OPULJP_izravne896[[#This Row],[Lokacija provedbe
grad ili općina]]),[2]Koordinate!B:E,2,FALSE),"")</f>
        <v/>
      </c>
      <c r="Q510" s="302" t="str">
        <f>IFERROR(VLOOKUP(TRIM(OPULJP_izravne896[[#This Row],[Lokacija provedbe
grad ili općina]]),[2]Koordinate!B:E,3,FALSE),"")</f>
        <v/>
      </c>
      <c r="R510" s="302" t="str">
        <f>IFERROR(VLOOKUP(TRIM(OPULJP_izravne896[[#This Row],[Lokacija provedbe
grad ili općina]]),[2]Koordinate!B:E,4,FALSE),"")</f>
        <v/>
      </c>
    </row>
    <row r="511" spans="1:82" ht="30">
      <c r="A511" s="578" t="s">
        <v>5363</v>
      </c>
      <c r="B511" s="579" t="s">
        <v>3816</v>
      </c>
      <c r="C511" s="580" t="s">
        <v>5364</v>
      </c>
      <c r="D511" s="578" t="s">
        <v>5365</v>
      </c>
      <c r="E511" s="580" t="s">
        <v>7377</v>
      </c>
      <c r="F511" s="581">
        <v>43546</v>
      </c>
      <c r="G511" s="501">
        <v>3550324.85</v>
      </c>
      <c r="H511" s="582">
        <v>3550324.85</v>
      </c>
      <c r="I511" s="576">
        <f>OPULJP_izravne896[[#This Row],[Bespovratna sredstva Ukupno]]*0.85</f>
        <v>3017776.1225000001</v>
      </c>
      <c r="J511" s="576">
        <f>OPULJP_izravne896[[#This Row],[Bespovratna sredstva Ukupno]]*0.15</f>
        <v>532548.72750000004</v>
      </c>
      <c r="K511" s="582">
        <v>0</v>
      </c>
      <c r="L511" s="583" t="s">
        <v>5366</v>
      </c>
      <c r="M511" s="578" t="s">
        <v>5367</v>
      </c>
      <c r="N511" s="578" t="s">
        <v>970</v>
      </c>
      <c r="O511" s="584" t="s">
        <v>3829</v>
      </c>
      <c r="P511" s="302" t="str">
        <f>IFERROR(VLOOKUP(TRIM(OPULJP_izravne896[[#This Row],[Lokacija provedbe
grad ili općina]]),[2]Koordinate!B:E,2,FALSE),"")</f>
        <v/>
      </c>
      <c r="Q511" s="302" t="str">
        <f>IFERROR(VLOOKUP(TRIM(OPULJP_izravne896[[#This Row],[Lokacija provedbe
grad ili općina]]),[2]Koordinate!B:E,3,FALSE),"")</f>
        <v/>
      </c>
      <c r="R511" s="302" t="str">
        <f>IFERROR(VLOOKUP(TRIM(OPULJP_izravne896[[#This Row],[Lokacija provedbe
grad ili općina]]),[2]Koordinate!B:E,4,FALSE),"")</f>
        <v/>
      </c>
    </row>
    <row r="512" spans="1:82" ht="75">
      <c r="A512" s="578" t="s">
        <v>5368</v>
      </c>
      <c r="B512" s="579" t="s">
        <v>3816</v>
      </c>
      <c r="C512" s="580" t="s">
        <v>5369</v>
      </c>
      <c r="D512" s="578" t="s">
        <v>5365</v>
      </c>
      <c r="E512" s="580" t="s">
        <v>7377</v>
      </c>
      <c r="F512" s="581">
        <v>43546</v>
      </c>
      <c r="G512" s="501">
        <v>3991805.7</v>
      </c>
      <c r="H512" s="582">
        <v>3991805.7</v>
      </c>
      <c r="I512" s="576">
        <f>OPULJP_izravne896[[#This Row],[Bespovratna sredstva Ukupno]]*0.85</f>
        <v>3393034.8450000002</v>
      </c>
      <c r="J512" s="576">
        <f>OPULJP_izravne896[[#This Row],[Bespovratna sredstva Ukupno]]*0.15</f>
        <v>598770.85499999998</v>
      </c>
      <c r="K512" s="582">
        <v>0</v>
      </c>
      <c r="L512" s="583" t="s">
        <v>5370</v>
      </c>
      <c r="M512" s="578" t="s">
        <v>5371</v>
      </c>
      <c r="N512" s="578" t="s">
        <v>970</v>
      </c>
      <c r="O512" s="584" t="s">
        <v>3829</v>
      </c>
      <c r="P512" s="302" t="str">
        <f>IFERROR(VLOOKUP(TRIM(OPULJP_izravne896[[#This Row],[Lokacija provedbe
grad ili općina]]),[2]Koordinate!B:E,2,FALSE),"")</f>
        <v/>
      </c>
      <c r="Q512" s="302" t="str">
        <f>IFERROR(VLOOKUP(TRIM(OPULJP_izravne896[[#This Row],[Lokacija provedbe
grad ili općina]]),[2]Koordinate!B:E,3,FALSE),"")</f>
        <v/>
      </c>
      <c r="R512" s="302" t="str">
        <f>IFERROR(VLOOKUP(TRIM(OPULJP_izravne896[[#This Row],[Lokacija provedbe
grad ili općina]]),[2]Koordinate!B:E,4,FALSE),"")</f>
        <v/>
      </c>
    </row>
    <row r="513" spans="1:82" s="329" customFormat="1" ht="30">
      <c r="A513" s="578" t="s">
        <v>5372</v>
      </c>
      <c r="B513" s="579" t="s">
        <v>3816</v>
      </c>
      <c r="C513" s="580" t="s">
        <v>5373</v>
      </c>
      <c r="D513" s="578" t="s">
        <v>5365</v>
      </c>
      <c r="E513" s="580" t="s">
        <v>7377</v>
      </c>
      <c r="F513" s="581">
        <v>43546</v>
      </c>
      <c r="G513" s="501">
        <v>3960006.82</v>
      </c>
      <c r="H513" s="582">
        <v>3960006.82</v>
      </c>
      <c r="I513" s="502">
        <f>OPULJP_izravne896[[#This Row],[Bespovratna sredstva Ukupno]]*0.85</f>
        <v>3366005.7969999998</v>
      </c>
      <c r="J513" s="502">
        <f>OPULJP_izravne896[[#This Row],[Bespovratna sredstva Ukupno]]*0.15</f>
        <v>594001.02299999993</v>
      </c>
      <c r="K513" s="582">
        <v>0</v>
      </c>
      <c r="L513" s="583" t="s">
        <v>5374</v>
      </c>
      <c r="M513" s="578" t="s">
        <v>5375</v>
      </c>
      <c r="N513" s="578" t="s">
        <v>970</v>
      </c>
      <c r="O513" s="584" t="s">
        <v>3829</v>
      </c>
      <c r="P513" s="302" t="str">
        <f>IFERROR(VLOOKUP(TRIM(OPULJP_izravne896[[#This Row],[Lokacija provedbe
grad ili općina]]),[2]Koordinate!B:E,2,FALSE),"")</f>
        <v/>
      </c>
      <c r="Q513" s="302" t="str">
        <f>IFERROR(VLOOKUP(TRIM(OPULJP_izravne896[[#This Row],[Lokacija provedbe
grad ili općina]]),[2]Koordinate!B:E,3,FALSE),"")</f>
        <v/>
      </c>
      <c r="R513" s="302" t="str">
        <f>IFERROR(VLOOKUP(TRIM(OPULJP_izravne896[[#This Row],[Lokacija provedbe
grad ili općina]]),[2]Koordinate!B:E,4,FALSE),"")</f>
        <v/>
      </c>
    </row>
    <row r="514" spans="1:82" s="329" customFormat="1" ht="30">
      <c r="A514" s="578" t="s">
        <v>5376</v>
      </c>
      <c r="B514" s="579" t="s">
        <v>3816</v>
      </c>
      <c r="C514" s="580" t="s">
        <v>5377</v>
      </c>
      <c r="D514" s="578" t="s">
        <v>5365</v>
      </c>
      <c r="E514" s="580" t="s">
        <v>7377</v>
      </c>
      <c r="F514" s="581">
        <v>43546</v>
      </c>
      <c r="G514" s="501">
        <v>3543935.4</v>
      </c>
      <c r="H514" s="582">
        <v>3543935.4</v>
      </c>
      <c r="I514" s="502">
        <f>OPULJP_izravne896[[#This Row],[Bespovratna sredstva Ukupno]]*0.85</f>
        <v>3012345.09</v>
      </c>
      <c r="J514" s="502">
        <f>OPULJP_izravne896[[#This Row],[Bespovratna sredstva Ukupno]]*0.15</f>
        <v>531590.30999999994</v>
      </c>
      <c r="K514" s="582">
        <v>0</v>
      </c>
      <c r="L514" s="583" t="s">
        <v>5378</v>
      </c>
      <c r="M514" s="578" t="s">
        <v>5379</v>
      </c>
      <c r="N514" s="578" t="s">
        <v>970</v>
      </c>
      <c r="O514" s="584" t="s">
        <v>3829</v>
      </c>
      <c r="P514" s="302" t="str">
        <f>IFERROR(VLOOKUP(TRIM(OPULJP_izravne896[[#This Row],[Lokacija provedbe
grad ili općina]]),[2]Koordinate!B:E,2,FALSE),"")</f>
        <v/>
      </c>
      <c r="Q514" s="302" t="str">
        <f>IFERROR(VLOOKUP(TRIM(OPULJP_izravne896[[#This Row],[Lokacija provedbe
grad ili općina]]),[2]Koordinate!B:E,3,FALSE),"")</f>
        <v/>
      </c>
      <c r="R514" s="302" t="str">
        <f>IFERROR(VLOOKUP(TRIM(OPULJP_izravne896[[#This Row],[Lokacija provedbe
grad ili općina]]),[2]Koordinate!B:E,4,FALSE),"")</f>
        <v/>
      </c>
    </row>
    <row r="515" spans="1:82" s="411" customFormat="1" ht="30">
      <c r="A515" s="578" t="s">
        <v>5380</v>
      </c>
      <c r="B515" s="579" t="s">
        <v>3816</v>
      </c>
      <c r="C515" s="580" t="s">
        <v>5381</v>
      </c>
      <c r="D515" s="578" t="s">
        <v>5365</v>
      </c>
      <c r="E515" s="580" t="s">
        <v>7377</v>
      </c>
      <c r="F515" s="581">
        <v>43546</v>
      </c>
      <c r="G515" s="501">
        <v>3991664.11</v>
      </c>
      <c r="H515" s="582">
        <v>3991664.11</v>
      </c>
      <c r="I515" s="502">
        <f>OPULJP_izravne896[[#This Row],[Bespovratna sredstva Ukupno]]*0.85</f>
        <v>3392914.4934999999</v>
      </c>
      <c r="J515" s="502">
        <f>OPULJP_izravne896[[#This Row],[Bespovratna sredstva Ukupno]]*0.15</f>
        <v>598749.6165</v>
      </c>
      <c r="K515" s="582">
        <v>0</v>
      </c>
      <c r="L515" s="583" t="s">
        <v>5382</v>
      </c>
      <c r="M515" s="578" t="s">
        <v>5379</v>
      </c>
      <c r="N515" s="578" t="s">
        <v>970</v>
      </c>
      <c r="O515" s="584" t="s">
        <v>3829</v>
      </c>
      <c r="P515" s="302" t="str">
        <f>IFERROR(VLOOKUP(TRIM(OPULJP_izravne896[[#This Row],[Lokacija provedbe
grad ili općina]]),[2]Koordinate!B:E,2,FALSE),"")</f>
        <v/>
      </c>
      <c r="Q515" s="302" t="str">
        <f>IFERROR(VLOOKUP(TRIM(OPULJP_izravne896[[#This Row],[Lokacija provedbe
grad ili općina]]),[2]Koordinate!B:E,3,FALSE),"")</f>
        <v/>
      </c>
      <c r="R515" s="302" t="str">
        <f>IFERROR(VLOOKUP(TRIM(OPULJP_izravne896[[#This Row],[Lokacija provedbe
grad ili općina]]),[2]Koordinate!B:E,4,FALSE),"")</f>
        <v/>
      </c>
      <c r="S515" s="517"/>
      <c r="T515" s="517"/>
      <c r="U515" s="517"/>
      <c r="V515" s="517"/>
      <c r="W515" s="517"/>
      <c r="X515" s="517"/>
      <c r="Y515" s="517"/>
      <c r="Z515" s="517"/>
      <c r="AA515" s="517"/>
      <c r="AB515" s="517"/>
      <c r="AC515" s="517"/>
      <c r="AD515" s="517"/>
      <c r="AE515" s="517"/>
      <c r="AF515" s="517"/>
      <c r="AG515" s="517"/>
      <c r="AH515" s="517"/>
      <c r="AI515" s="517"/>
      <c r="AJ515" s="517"/>
      <c r="AK515" s="517"/>
      <c r="AL515" s="517"/>
      <c r="AM515" s="517"/>
      <c r="AN515" s="517"/>
      <c r="AO515" s="517"/>
      <c r="AP515" s="517"/>
      <c r="AQ515" s="517"/>
      <c r="AR515" s="517"/>
      <c r="AS515" s="517"/>
      <c r="AT515" s="517"/>
      <c r="AU515" s="517"/>
      <c r="AV515" s="517"/>
      <c r="AW515" s="517"/>
      <c r="AX515" s="517"/>
      <c r="AY515" s="517"/>
      <c r="AZ515" s="517"/>
      <c r="BA515" s="517"/>
      <c r="BB515" s="517"/>
      <c r="BC515" s="517"/>
      <c r="BD515" s="517"/>
      <c r="BE515" s="517"/>
      <c r="BF515" s="517"/>
      <c r="BG515" s="517"/>
      <c r="BH515" s="517"/>
      <c r="BI515" s="517"/>
      <c r="BJ515" s="517"/>
      <c r="BK515" s="517"/>
      <c r="BL515" s="517"/>
      <c r="BM515" s="517"/>
      <c r="BN515" s="517"/>
      <c r="BO515" s="517"/>
      <c r="BP515" s="517"/>
      <c r="BQ515" s="517"/>
      <c r="BR515" s="517"/>
      <c r="BS515" s="517"/>
      <c r="BT515" s="517"/>
      <c r="BU515" s="517"/>
      <c r="BV515" s="517"/>
      <c r="BW515" s="517"/>
      <c r="BX515" s="517"/>
      <c r="BY515" s="517"/>
      <c r="BZ515" s="517"/>
      <c r="CA515" s="517"/>
      <c r="CB515" s="517"/>
      <c r="CC515" s="517"/>
      <c r="CD515" s="517"/>
    </row>
    <row r="516" spans="1:82" s="329" customFormat="1" ht="30">
      <c r="A516" s="578" t="s">
        <v>5383</v>
      </c>
      <c r="B516" s="579" t="s">
        <v>3816</v>
      </c>
      <c r="C516" s="580" t="s">
        <v>5384</v>
      </c>
      <c r="D516" s="578" t="s">
        <v>5365</v>
      </c>
      <c r="E516" s="580" t="s">
        <v>7377</v>
      </c>
      <c r="F516" s="581">
        <v>43546</v>
      </c>
      <c r="G516" s="501">
        <v>3993294.55</v>
      </c>
      <c r="H516" s="582">
        <v>3993294.55</v>
      </c>
      <c r="I516" s="502">
        <f>OPULJP_izravne896[[#This Row],[Bespovratna sredstva Ukupno]]*0.85</f>
        <v>3394300.3674999997</v>
      </c>
      <c r="J516" s="502">
        <f>OPULJP_izravne896[[#This Row],[Bespovratna sredstva Ukupno]]*0.15</f>
        <v>598994.1825</v>
      </c>
      <c r="K516" s="582">
        <v>0</v>
      </c>
      <c r="L516" s="583" t="s">
        <v>5385</v>
      </c>
      <c r="M516" s="578" t="s">
        <v>5379</v>
      </c>
      <c r="N516" s="578" t="s">
        <v>970</v>
      </c>
      <c r="O516" s="584" t="s">
        <v>3829</v>
      </c>
      <c r="P516" s="302" t="str">
        <f>IFERROR(VLOOKUP(TRIM(OPULJP_izravne896[[#This Row],[Lokacija provedbe
grad ili općina]]),[2]Koordinate!B:E,2,FALSE),"")</f>
        <v/>
      </c>
      <c r="Q516" s="302" t="str">
        <f>IFERROR(VLOOKUP(TRIM(OPULJP_izravne896[[#This Row],[Lokacija provedbe
grad ili općina]]),[2]Koordinate!B:E,3,FALSE),"")</f>
        <v/>
      </c>
      <c r="R516" s="302" t="str">
        <f>IFERROR(VLOOKUP(TRIM(OPULJP_izravne896[[#This Row],[Lokacija provedbe
grad ili općina]]),[2]Koordinate!B:E,4,FALSE),"")</f>
        <v/>
      </c>
    </row>
    <row r="517" spans="1:82" s="329" customFormat="1" ht="45">
      <c r="A517" s="578" t="s">
        <v>5386</v>
      </c>
      <c r="B517" s="579" t="s">
        <v>3816</v>
      </c>
      <c r="C517" s="580" t="s">
        <v>5387</v>
      </c>
      <c r="D517" s="578" t="s">
        <v>5365</v>
      </c>
      <c r="E517" s="580" t="s">
        <v>7377</v>
      </c>
      <c r="F517" s="581">
        <v>43546</v>
      </c>
      <c r="G517" s="501">
        <v>3862806.59</v>
      </c>
      <c r="H517" s="582">
        <v>3862806.59</v>
      </c>
      <c r="I517" s="502">
        <f>OPULJP_izravne896[[#This Row],[Bespovratna sredstva Ukupno]]*0.85</f>
        <v>3283385.6014999999</v>
      </c>
      <c r="J517" s="502">
        <f>OPULJP_izravne896[[#This Row],[Bespovratna sredstva Ukupno]]*0.15</f>
        <v>579420.98849999998</v>
      </c>
      <c r="K517" s="582">
        <v>0</v>
      </c>
      <c r="L517" s="583" t="s">
        <v>5388</v>
      </c>
      <c r="M517" s="578" t="s">
        <v>5389</v>
      </c>
      <c r="N517" s="578" t="s">
        <v>970</v>
      </c>
      <c r="O517" s="584" t="s">
        <v>3829</v>
      </c>
      <c r="P517" s="302" t="str">
        <f>IFERROR(VLOOKUP(TRIM(OPULJP_izravne896[[#This Row],[Lokacija provedbe
grad ili općina]]),[2]Koordinate!B:E,2,FALSE),"")</f>
        <v/>
      </c>
      <c r="Q517" s="302" t="str">
        <f>IFERROR(VLOOKUP(TRIM(OPULJP_izravne896[[#This Row],[Lokacija provedbe
grad ili općina]]),[2]Koordinate!B:E,3,FALSE),"")</f>
        <v/>
      </c>
      <c r="R517" s="302" t="str">
        <f>IFERROR(VLOOKUP(TRIM(OPULJP_izravne896[[#This Row],[Lokacija provedbe
grad ili općina]]),[2]Koordinate!B:E,4,FALSE),"")</f>
        <v/>
      </c>
    </row>
    <row r="518" spans="1:82" s="329" customFormat="1" ht="30">
      <c r="A518" s="578" t="s">
        <v>5390</v>
      </c>
      <c r="B518" s="579" t="s">
        <v>3816</v>
      </c>
      <c r="C518" s="580" t="s">
        <v>5391</v>
      </c>
      <c r="D518" s="578" t="s">
        <v>5365</v>
      </c>
      <c r="E518" s="580" t="s">
        <v>7377</v>
      </c>
      <c r="F518" s="581">
        <v>43546</v>
      </c>
      <c r="G518" s="501">
        <v>3999250.25</v>
      </c>
      <c r="H518" s="582">
        <v>3999250.25</v>
      </c>
      <c r="I518" s="502">
        <f>OPULJP_izravne896[[#This Row],[Bespovratna sredstva Ukupno]]*0.85</f>
        <v>3399362.7124999999</v>
      </c>
      <c r="J518" s="502">
        <f>OPULJP_izravne896[[#This Row],[Bespovratna sredstva Ukupno]]*0.15</f>
        <v>599887.53749999998</v>
      </c>
      <c r="K518" s="582">
        <v>0</v>
      </c>
      <c r="L518" s="583" t="s">
        <v>5392</v>
      </c>
      <c r="M518" s="578" t="s">
        <v>5393</v>
      </c>
      <c r="N518" s="578" t="s">
        <v>970</v>
      </c>
      <c r="O518" s="584" t="s">
        <v>3829</v>
      </c>
      <c r="P518" s="302" t="str">
        <f>IFERROR(VLOOKUP(TRIM(OPULJP_izravne896[[#This Row],[Lokacija provedbe
grad ili općina]]),[2]Koordinate!B:E,2,FALSE),"")</f>
        <v/>
      </c>
      <c r="Q518" s="302" t="str">
        <f>IFERROR(VLOOKUP(TRIM(OPULJP_izravne896[[#This Row],[Lokacija provedbe
grad ili općina]]),[2]Koordinate!B:E,3,FALSE),"")</f>
        <v/>
      </c>
      <c r="R518" s="302" t="str">
        <f>IFERROR(VLOOKUP(TRIM(OPULJP_izravne896[[#This Row],[Lokacija provedbe
grad ili općina]]),[2]Koordinate!B:E,4,FALSE),"")</f>
        <v/>
      </c>
    </row>
    <row r="519" spans="1:82" s="411" customFormat="1" ht="45">
      <c r="A519" s="578" t="s">
        <v>5394</v>
      </c>
      <c r="B519" s="579" t="s">
        <v>3816</v>
      </c>
      <c r="C519" s="580" t="s">
        <v>5395</v>
      </c>
      <c r="D519" s="578" t="s">
        <v>5365</v>
      </c>
      <c r="E519" s="580" t="s">
        <v>7377</v>
      </c>
      <c r="F519" s="581">
        <v>43546</v>
      </c>
      <c r="G519" s="501">
        <v>3791506</v>
      </c>
      <c r="H519" s="582">
        <v>3791506</v>
      </c>
      <c r="I519" s="502">
        <f>OPULJP_izravne896[[#This Row],[Bespovratna sredstva Ukupno]]*0.85</f>
        <v>3222780.1</v>
      </c>
      <c r="J519" s="502">
        <f>OPULJP_izravne896[[#This Row],[Bespovratna sredstva Ukupno]]*0.15</f>
        <v>568725.9</v>
      </c>
      <c r="K519" s="582">
        <v>0</v>
      </c>
      <c r="L519" s="578" t="s">
        <v>5396</v>
      </c>
      <c r="M519" s="578" t="s">
        <v>5397</v>
      </c>
      <c r="N519" s="578" t="s">
        <v>970</v>
      </c>
      <c r="O519" s="578" t="s">
        <v>3829</v>
      </c>
      <c r="P519" s="302" t="str">
        <f>IFERROR(VLOOKUP(TRIM(OPULJP_izravne896[[#This Row],[Lokacija provedbe
grad ili općina]]),[2]Koordinate!B:E,2,FALSE),"")</f>
        <v/>
      </c>
      <c r="Q519" s="302" t="str">
        <f>IFERROR(VLOOKUP(TRIM(OPULJP_izravne896[[#This Row],[Lokacija provedbe
grad ili općina]]),[2]Koordinate!B:E,3,FALSE),"")</f>
        <v/>
      </c>
      <c r="R519" s="302" t="str">
        <f>IFERROR(VLOOKUP(TRIM(OPULJP_izravne896[[#This Row],[Lokacija provedbe
grad ili općina]]),[2]Koordinate!B:E,4,FALSE),"")</f>
        <v/>
      </c>
      <c r="S519" s="517"/>
      <c r="T519" s="517"/>
      <c r="U519" s="517"/>
      <c r="V519" s="517"/>
      <c r="W519" s="517"/>
      <c r="X519" s="517"/>
      <c r="Y519" s="517"/>
      <c r="Z519" s="517"/>
      <c r="AA519" s="517"/>
      <c r="AB519" s="517"/>
      <c r="AC519" s="517"/>
      <c r="AD519" s="517"/>
      <c r="AE519" s="517"/>
      <c r="AF519" s="517"/>
      <c r="AG519" s="517"/>
      <c r="AH519" s="517"/>
      <c r="AI519" s="517"/>
      <c r="AJ519" s="517"/>
      <c r="AK519" s="517"/>
      <c r="AL519" s="517"/>
      <c r="AM519" s="517"/>
      <c r="AN519" s="517"/>
      <c r="AO519" s="517"/>
      <c r="AP519" s="517"/>
      <c r="AQ519" s="517"/>
      <c r="AR519" s="517"/>
      <c r="AS519" s="517"/>
      <c r="AT519" s="517"/>
      <c r="AU519" s="517"/>
      <c r="AV519" s="517"/>
      <c r="AW519" s="517"/>
      <c r="AX519" s="517"/>
      <c r="AY519" s="517"/>
      <c r="AZ519" s="517"/>
      <c r="BA519" s="517"/>
      <c r="BB519" s="517"/>
      <c r="BC519" s="517"/>
      <c r="BD519" s="517"/>
      <c r="BE519" s="517"/>
      <c r="BF519" s="517"/>
      <c r="BG519" s="517"/>
      <c r="BH519" s="517"/>
      <c r="BI519" s="517"/>
      <c r="BJ519" s="517"/>
      <c r="BK519" s="517"/>
      <c r="BL519" s="517"/>
      <c r="BM519" s="517"/>
      <c r="BN519" s="517"/>
      <c r="BO519" s="517"/>
      <c r="BP519" s="517"/>
      <c r="BQ519" s="517"/>
      <c r="BR519" s="517"/>
      <c r="BS519" s="517"/>
      <c r="BT519" s="517"/>
      <c r="BU519" s="517"/>
      <c r="BV519" s="517"/>
      <c r="BW519" s="517"/>
      <c r="BX519" s="517"/>
      <c r="BY519" s="517"/>
      <c r="BZ519" s="517"/>
      <c r="CA519" s="517"/>
      <c r="CB519" s="517"/>
      <c r="CC519" s="517"/>
      <c r="CD519" s="517"/>
    </row>
    <row r="520" spans="1:82" s="329" customFormat="1" ht="60">
      <c r="A520" s="578" t="s">
        <v>5398</v>
      </c>
      <c r="B520" s="579" t="s">
        <v>3816</v>
      </c>
      <c r="C520" s="580" t="s">
        <v>5399</v>
      </c>
      <c r="D520" s="578" t="s">
        <v>5365</v>
      </c>
      <c r="E520" s="580" t="s">
        <v>7377</v>
      </c>
      <c r="F520" s="581">
        <v>43546</v>
      </c>
      <c r="G520" s="501">
        <v>3836901.74</v>
      </c>
      <c r="H520" s="582">
        <v>3836901.74</v>
      </c>
      <c r="I520" s="502">
        <f>OPULJP_izravne896[[#This Row],[Bespovratna sredstva Ukupno]]*0.85</f>
        <v>3261366.4790000003</v>
      </c>
      <c r="J520" s="502">
        <f>OPULJP_izravne896[[#This Row],[Bespovratna sredstva Ukupno]]*0.15</f>
        <v>575535.26100000006</v>
      </c>
      <c r="K520" s="582">
        <v>0</v>
      </c>
      <c r="L520" s="578" t="s">
        <v>5400</v>
      </c>
      <c r="M520" s="578" t="s">
        <v>5401</v>
      </c>
      <c r="N520" s="578" t="s">
        <v>970</v>
      </c>
      <c r="O520" s="578" t="s">
        <v>3829</v>
      </c>
      <c r="P520" s="302" t="str">
        <f>IFERROR(VLOOKUP(TRIM(OPULJP_izravne896[[#This Row],[Lokacija provedbe
grad ili općina]]),[2]Koordinate!B:E,2,FALSE),"")</f>
        <v/>
      </c>
      <c r="Q520" s="302" t="str">
        <f>IFERROR(VLOOKUP(TRIM(OPULJP_izravne896[[#This Row],[Lokacija provedbe
grad ili općina]]),[2]Koordinate!B:E,3,FALSE),"")</f>
        <v/>
      </c>
      <c r="R520" s="302" t="str">
        <f>IFERROR(VLOOKUP(TRIM(OPULJP_izravne896[[#This Row],[Lokacija provedbe
grad ili općina]]),[2]Koordinate!B:E,4,FALSE),"")</f>
        <v/>
      </c>
    </row>
    <row r="521" spans="1:82" s="329" customFormat="1" ht="45">
      <c r="A521" s="578" t="s">
        <v>5402</v>
      </c>
      <c r="B521" s="579" t="s">
        <v>3816</v>
      </c>
      <c r="C521" s="580" t="s">
        <v>5403</v>
      </c>
      <c r="D521" s="578" t="s">
        <v>5365</v>
      </c>
      <c r="E521" s="580" t="s">
        <v>7377</v>
      </c>
      <c r="F521" s="581">
        <v>43551</v>
      </c>
      <c r="G521" s="501">
        <v>3994067.99</v>
      </c>
      <c r="H521" s="582">
        <v>3994067.99</v>
      </c>
      <c r="I521" s="502">
        <f>OPULJP_izravne896[[#This Row],[Bespovratna sredstva Ukupno]]*0.85</f>
        <v>3394957.7915000003</v>
      </c>
      <c r="J521" s="502">
        <f>OPULJP_izravne896[[#This Row],[Bespovratna sredstva Ukupno]]*0.15</f>
        <v>599110.19850000006</v>
      </c>
      <c r="K521" s="582">
        <v>0</v>
      </c>
      <c r="L521" s="578" t="s">
        <v>5404</v>
      </c>
      <c r="M521" s="578" t="s">
        <v>5405</v>
      </c>
      <c r="N521" s="578" t="s">
        <v>970</v>
      </c>
      <c r="O521" s="578" t="s">
        <v>3829</v>
      </c>
      <c r="P521" s="302" t="str">
        <f>IFERROR(VLOOKUP(TRIM(OPULJP_izravne896[[#This Row],[Lokacija provedbe
grad ili općina]]),[2]Koordinate!B:E,2,FALSE),"")</f>
        <v/>
      </c>
      <c r="Q521" s="302" t="str">
        <f>IFERROR(VLOOKUP(TRIM(OPULJP_izravne896[[#This Row],[Lokacija provedbe
grad ili općina]]),[2]Koordinate!B:E,3,FALSE),"")</f>
        <v/>
      </c>
      <c r="R521" s="302" t="str">
        <f>IFERROR(VLOOKUP(TRIM(OPULJP_izravne896[[#This Row],[Lokacija provedbe
grad ili općina]]),[2]Koordinate!B:E,4,FALSE),"")</f>
        <v/>
      </c>
    </row>
    <row r="522" spans="1:82" s="329" customFormat="1" ht="30">
      <c r="A522" s="302" t="s">
        <v>8151</v>
      </c>
      <c r="B522" s="499" t="s">
        <v>3816</v>
      </c>
      <c r="C522" s="499" t="s">
        <v>8150</v>
      </c>
      <c r="D522" s="302" t="s">
        <v>8133</v>
      </c>
      <c r="E522" s="499" t="s">
        <v>7377</v>
      </c>
      <c r="F522" s="509">
        <v>43899</v>
      </c>
      <c r="G522" s="501">
        <v>3976555.8</v>
      </c>
      <c r="H522" s="501">
        <v>3976555.8</v>
      </c>
      <c r="I522" s="501">
        <f>OPULJP_izravne896[[#This Row],[Bespovratna sredstva Ukupno]]*0.85</f>
        <v>3380072.4299999997</v>
      </c>
      <c r="J522" s="501">
        <f>OPULJP_izravne896[[#This Row],[Bespovratna sredstva Ukupno]]*0.15</f>
        <v>596483.37</v>
      </c>
      <c r="K522" s="501">
        <v>0</v>
      </c>
      <c r="L522" s="253" t="s">
        <v>8149</v>
      </c>
      <c r="M522" s="302" t="s">
        <v>8148</v>
      </c>
      <c r="N522" s="302" t="s">
        <v>970</v>
      </c>
      <c r="O522" s="503" t="s">
        <v>3829</v>
      </c>
      <c r="P522" s="302" t="str">
        <f>IFERROR(VLOOKUP(TRIM(OPULJP_izravne896[[#This Row],[Lokacija provedbe
grad ili općina]]),[2]Koordinate!B:E,2,FALSE),"")</f>
        <v/>
      </c>
      <c r="Q522" s="302" t="str">
        <f>IFERROR(VLOOKUP(TRIM(OPULJP_izravne896[[#This Row],[Lokacija provedbe
grad ili općina]]),[2]Koordinate!B:E,3,FALSE),"")</f>
        <v/>
      </c>
      <c r="R522" s="302" t="str">
        <f>IFERROR(VLOOKUP(TRIM(OPULJP_izravne896[[#This Row],[Lokacija provedbe
grad ili općina]]),[2]Koordinate!B:E,4,FALSE),"")</f>
        <v/>
      </c>
    </row>
    <row r="523" spans="1:82" s="329" customFormat="1" ht="45">
      <c r="A523" s="302" t="s">
        <v>8163</v>
      </c>
      <c r="B523" s="499" t="s">
        <v>3816</v>
      </c>
      <c r="C523" s="499" t="s">
        <v>8162</v>
      </c>
      <c r="D523" s="302" t="s">
        <v>8133</v>
      </c>
      <c r="E523" s="499" t="s">
        <v>7377</v>
      </c>
      <c r="F523" s="509">
        <v>43899</v>
      </c>
      <c r="G523" s="501">
        <v>3128294.52</v>
      </c>
      <c r="H523" s="501">
        <v>3128294.52</v>
      </c>
      <c r="I523" s="501">
        <f>OPULJP_izravne896[[#This Row],[Bespovratna sredstva Ukupno]]*0.85</f>
        <v>2659050.3420000002</v>
      </c>
      <c r="J523" s="501">
        <f>OPULJP_izravne896[[#This Row],[Bespovratna sredstva Ukupno]]*0.15</f>
        <v>469244.17800000001</v>
      </c>
      <c r="K523" s="501">
        <v>0</v>
      </c>
      <c r="L523" s="253" t="s">
        <v>7696</v>
      </c>
      <c r="M523" s="302" t="s">
        <v>24</v>
      </c>
      <c r="N523" s="302" t="s">
        <v>24</v>
      </c>
      <c r="O523" s="503" t="s">
        <v>25</v>
      </c>
      <c r="P523" s="302">
        <f>IFERROR(VLOOKUP(TRIM(OPULJP_izravne896[[#This Row],[Lokacija provedbe
grad ili općina]]),[2]Koordinate!B:E,2,FALSE),"")</f>
        <v>31000</v>
      </c>
      <c r="Q523" s="302">
        <f>IFERROR(VLOOKUP(TRIM(OPULJP_izravne896[[#This Row],[Lokacija provedbe
grad ili općina]]),[2]Koordinate!B:E,3,FALSE),"")</f>
        <v>45.554962400000001</v>
      </c>
      <c r="R523" s="302">
        <f>IFERROR(VLOOKUP(TRIM(OPULJP_izravne896[[#This Row],[Lokacija provedbe
grad ili općina]]),[2]Koordinate!B:E,4,FALSE),"")</f>
        <v>18.695514399999901</v>
      </c>
    </row>
    <row r="524" spans="1:82" s="329" customFormat="1" ht="45">
      <c r="A524" s="302" t="s">
        <v>8147</v>
      </c>
      <c r="B524" s="499" t="s">
        <v>3816</v>
      </c>
      <c r="C524" s="499" t="s">
        <v>8146</v>
      </c>
      <c r="D524" s="302" t="s">
        <v>8133</v>
      </c>
      <c r="E524" s="499" t="s">
        <v>7377</v>
      </c>
      <c r="F524" s="509">
        <v>43899</v>
      </c>
      <c r="G524" s="501">
        <v>3763398.47</v>
      </c>
      <c r="H524" s="501">
        <v>3763398.47</v>
      </c>
      <c r="I524" s="501">
        <f>OPULJP_izravne896[[#This Row],[Bespovratna sredstva Ukupno]]*0.85</f>
        <v>3198888.6995000001</v>
      </c>
      <c r="J524" s="501">
        <f>OPULJP_izravne896[[#This Row],[Bespovratna sredstva Ukupno]]*0.15</f>
        <v>564509.77049999998</v>
      </c>
      <c r="K524" s="501">
        <v>0</v>
      </c>
      <c r="L524" s="253" t="s">
        <v>8145</v>
      </c>
      <c r="M524" s="302" t="s">
        <v>8144</v>
      </c>
      <c r="N524" s="302" t="s">
        <v>970</v>
      </c>
      <c r="O524" s="503" t="s">
        <v>3829</v>
      </c>
      <c r="P524" s="302" t="str">
        <f>IFERROR(VLOOKUP(TRIM(OPULJP_izravne896[[#This Row],[Lokacija provedbe
grad ili općina]]),[2]Koordinate!B:E,2,FALSE),"")</f>
        <v/>
      </c>
      <c r="Q524" s="302" t="str">
        <f>IFERROR(VLOOKUP(TRIM(OPULJP_izravne896[[#This Row],[Lokacija provedbe
grad ili općina]]),[2]Koordinate!B:E,3,FALSE),"")</f>
        <v/>
      </c>
      <c r="R524" s="302" t="str">
        <f>IFERROR(VLOOKUP(TRIM(OPULJP_izravne896[[#This Row],[Lokacija provedbe
grad ili općina]]),[2]Koordinate!B:E,4,FALSE),"")</f>
        <v/>
      </c>
    </row>
    <row r="525" spans="1:82" s="329" customFormat="1" ht="30">
      <c r="A525" s="302" t="s">
        <v>8161</v>
      </c>
      <c r="B525" s="499" t="s">
        <v>3816</v>
      </c>
      <c r="C525" s="499" t="s">
        <v>8160</v>
      </c>
      <c r="D525" s="302" t="s">
        <v>8133</v>
      </c>
      <c r="E525" s="499" t="s">
        <v>7377</v>
      </c>
      <c r="F525" s="509">
        <v>43899</v>
      </c>
      <c r="G525" s="501">
        <v>3991785.3</v>
      </c>
      <c r="H525" s="501">
        <v>3991785.3</v>
      </c>
      <c r="I525" s="501">
        <f>OPULJP_izravne896[[#This Row],[Bespovratna sredstva Ukupno]]*0.85</f>
        <v>3393017.5049999999</v>
      </c>
      <c r="J525" s="501">
        <f>OPULJP_izravne896[[#This Row],[Bespovratna sredstva Ukupno]]*0.15</f>
        <v>598767.79499999993</v>
      </c>
      <c r="K525" s="501">
        <v>0</v>
      </c>
      <c r="L525" s="253" t="s">
        <v>8159</v>
      </c>
      <c r="M525" s="302" t="s">
        <v>44</v>
      </c>
      <c r="N525" s="302" t="s">
        <v>44</v>
      </c>
      <c r="O525" s="503" t="s">
        <v>4087</v>
      </c>
      <c r="P525" s="302">
        <f>IFERROR(VLOOKUP(TRIM(OPULJP_izravne896[[#This Row],[Lokacija provedbe
grad ili općina]]),[2]Koordinate!B:E,2,FALSE),"")</f>
        <v>32000</v>
      </c>
      <c r="Q525" s="302">
        <f>IFERROR(VLOOKUP(TRIM(OPULJP_izravne896[[#This Row],[Lokacija provedbe
grad ili općina]]),[2]Koordinate!B:E,3,FALSE),"")</f>
        <v>45.345237699999998</v>
      </c>
      <c r="R525" s="302">
        <f>IFERROR(VLOOKUP(TRIM(OPULJP_izravne896[[#This Row],[Lokacija provedbe
grad ili općina]]),[2]Koordinate!B:E,4,FALSE),"")</f>
        <v>19.001020400000002</v>
      </c>
    </row>
    <row r="526" spans="1:82" s="329" customFormat="1" ht="30">
      <c r="A526" s="302" t="s">
        <v>8143</v>
      </c>
      <c r="B526" s="499" t="s">
        <v>3816</v>
      </c>
      <c r="C526" s="499" t="s">
        <v>8142</v>
      </c>
      <c r="D526" s="302" t="s">
        <v>8133</v>
      </c>
      <c r="E526" s="499" t="s">
        <v>7377</v>
      </c>
      <c r="F526" s="509">
        <v>43899</v>
      </c>
      <c r="G526" s="501">
        <v>2868613.96</v>
      </c>
      <c r="H526" s="501">
        <v>2868613.96</v>
      </c>
      <c r="I526" s="501">
        <f>OPULJP_izravne896[[#This Row],[Bespovratna sredstva Ukupno]]*0.85</f>
        <v>2438321.8659999999</v>
      </c>
      <c r="J526" s="501">
        <f>OPULJP_izravne896[[#This Row],[Bespovratna sredstva Ukupno]]*0.15</f>
        <v>430292.09399999998</v>
      </c>
      <c r="K526" s="501">
        <v>0</v>
      </c>
      <c r="L526" s="253" t="s">
        <v>8141</v>
      </c>
      <c r="M526" s="302" t="s">
        <v>8140</v>
      </c>
      <c r="N526" s="302" t="s">
        <v>970</v>
      </c>
      <c r="O526" s="503" t="s">
        <v>3829</v>
      </c>
      <c r="P526" s="302" t="str">
        <f>IFERROR(VLOOKUP(TRIM(OPULJP_izravne896[[#This Row],[Lokacija provedbe
grad ili općina]]),[2]Koordinate!B:E,2,FALSE),"")</f>
        <v/>
      </c>
      <c r="Q526" s="302" t="str">
        <f>IFERROR(VLOOKUP(TRIM(OPULJP_izravne896[[#This Row],[Lokacija provedbe
grad ili općina]]),[2]Koordinate!B:E,3,FALSE),"")</f>
        <v/>
      </c>
      <c r="R526" s="302" t="str">
        <f>IFERROR(VLOOKUP(TRIM(OPULJP_izravne896[[#This Row],[Lokacija provedbe
grad ili općina]]),[2]Koordinate!B:E,4,FALSE),"")</f>
        <v/>
      </c>
    </row>
    <row r="527" spans="1:82" s="329" customFormat="1" ht="30">
      <c r="A527" s="302" t="s">
        <v>8139</v>
      </c>
      <c r="B527" s="499" t="s">
        <v>3816</v>
      </c>
      <c r="C527" s="499" t="s">
        <v>8138</v>
      </c>
      <c r="D527" s="302" t="s">
        <v>8133</v>
      </c>
      <c r="E527" s="499" t="s">
        <v>7377</v>
      </c>
      <c r="F527" s="509">
        <v>43899</v>
      </c>
      <c r="G527" s="501">
        <v>3502147.44</v>
      </c>
      <c r="H527" s="501">
        <v>3502147.44</v>
      </c>
      <c r="I527" s="501">
        <f>OPULJP_izravne896[[#This Row],[Bespovratna sredstva Ukupno]]*0.85</f>
        <v>2976825.324</v>
      </c>
      <c r="J527" s="501">
        <f>OPULJP_izravne896[[#This Row],[Bespovratna sredstva Ukupno]]*0.15</f>
        <v>525322.11599999992</v>
      </c>
      <c r="K527" s="501">
        <v>0</v>
      </c>
      <c r="L527" s="253" t="s">
        <v>8137</v>
      </c>
      <c r="M527" s="302" t="s">
        <v>8136</v>
      </c>
      <c r="N527" s="302" t="s">
        <v>970</v>
      </c>
      <c r="O527" s="503" t="s">
        <v>3829</v>
      </c>
      <c r="P527" s="302" t="str">
        <f>IFERROR(VLOOKUP(TRIM(OPULJP_izravne896[[#This Row],[Lokacija provedbe
grad ili općina]]),[2]Koordinate!B:E,2,FALSE),"")</f>
        <v/>
      </c>
      <c r="Q527" s="302" t="str">
        <f>IFERROR(VLOOKUP(TRIM(OPULJP_izravne896[[#This Row],[Lokacija provedbe
grad ili općina]]),[2]Koordinate!B:E,3,FALSE),"")</f>
        <v/>
      </c>
      <c r="R527" s="302" t="str">
        <f>IFERROR(VLOOKUP(TRIM(OPULJP_izravne896[[#This Row],[Lokacija provedbe
grad ili općina]]),[2]Koordinate!B:E,4,FALSE),"")</f>
        <v/>
      </c>
    </row>
    <row r="528" spans="1:82" s="329" customFormat="1" ht="60">
      <c r="A528" s="302" t="s">
        <v>8135</v>
      </c>
      <c r="B528" s="499" t="s">
        <v>3816</v>
      </c>
      <c r="C528" s="499" t="s">
        <v>8134</v>
      </c>
      <c r="D528" s="302" t="s">
        <v>8133</v>
      </c>
      <c r="E528" s="499" t="s">
        <v>7377</v>
      </c>
      <c r="F528" s="509">
        <v>43899</v>
      </c>
      <c r="G528" s="501">
        <v>3902617.14</v>
      </c>
      <c r="H528" s="501">
        <v>3902617.14</v>
      </c>
      <c r="I528" s="501">
        <f>OPULJP_izravne896[[#This Row],[Bespovratna sredstva Ukupno]]*0.85</f>
        <v>3317224.5690000001</v>
      </c>
      <c r="J528" s="501">
        <f>OPULJP_izravne896[[#This Row],[Bespovratna sredstva Ukupno]]*0.15</f>
        <v>585392.571</v>
      </c>
      <c r="K528" s="501">
        <v>0</v>
      </c>
      <c r="L528" s="253" t="s">
        <v>8132</v>
      </c>
      <c r="M528" s="302" t="s">
        <v>8131</v>
      </c>
      <c r="N528" s="302" t="s">
        <v>970</v>
      </c>
      <c r="O528" s="503" t="s">
        <v>3829</v>
      </c>
      <c r="P528" s="302" t="str">
        <f>IFERROR(VLOOKUP(TRIM(OPULJP_izravne896[[#This Row],[Lokacija provedbe
grad ili općina]]),[2]Koordinate!B:E,2,FALSE),"")</f>
        <v/>
      </c>
      <c r="Q528" s="302" t="str">
        <f>IFERROR(VLOOKUP(TRIM(OPULJP_izravne896[[#This Row],[Lokacija provedbe
grad ili općina]]),[2]Koordinate!B:E,3,FALSE),"")</f>
        <v/>
      </c>
      <c r="R528" s="302" t="str">
        <f>IFERROR(VLOOKUP(TRIM(OPULJP_izravne896[[#This Row],[Lokacija provedbe
grad ili općina]]),[2]Koordinate!B:E,4,FALSE),"")</f>
        <v/>
      </c>
    </row>
    <row r="529" spans="1:82" s="329" customFormat="1" ht="60">
      <c r="A529" s="504" t="s">
        <v>4333</v>
      </c>
      <c r="B529" s="505" t="s">
        <v>929</v>
      </c>
      <c r="C529" s="505" t="s">
        <v>4532</v>
      </c>
      <c r="D529" s="504" t="s">
        <v>930</v>
      </c>
      <c r="E529" s="505" t="s">
        <v>7377</v>
      </c>
      <c r="F529" s="506">
        <v>42979</v>
      </c>
      <c r="G529" s="501">
        <v>9422774.4000000004</v>
      </c>
      <c r="H529" s="502">
        <v>8951634.4000000004</v>
      </c>
      <c r="I529" s="502">
        <f>OPULJP_izravne896[[#This Row],[Bespovratna sredstva Ukupno]]*0.85</f>
        <v>7608889.2400000002</v>
      </c>
      <c r="J529" s="502">
        <f>OPULJP_izravne896[[#This Row],[Bespovratna sredstva Ukupno]]*0.15</f>
        <v>1342745.16</v>
      </c>
      <c r="K529" s="502">
        <v>471140</v>
      </c>
      <c r="L529" s="74" t="s">
        <v>176</v>
      </c>
      <c r="M529" s="504" t="s">
        <v>44</v>
      </c>
      <c r="N529" s="504" t="s">
        <v>44</v>
      </c>
      <c r="O529" s="507" t="s">
        <v>3829</v>
      </c>
      <c r="P529" s="302" t="str">
        <f>IFERROR(VLOOKUP(TRIM(OPULJP_izravne896[[#This Row],[Lokacija provedbe
grad ili općina]]),[2]Koordinate!B:E,2,FALSE),"")</f>
        <v/>
      </c>
      <c r="Q529" s="302" t="str">
        <f>IFERROR(VLOOKUP(TRIM(OPULJP_izravne896[[#This Row],[Lokacija provedbe
grad ili općina]]),[2]Koordinate!B:E,3,FALSE),"")</f>
        <v/>
      </c>
      <c r="R529" s="302" t="str">
        <f>IFERROR(VLOOKUP(TRIM(OPULJP_izravne896[[#This Row],[Lokacija provedbe
grad ili općina]]),[2]Koordinate!B:E,4,FALSE),"")</f>
        <v/>
      </c>
    </row>
    <row r="530" spans="1:82" s="329" customFormat="1" ht="60">
      <c r="A530" s="504" t="s">
        <v>931</v>
      </c>
      <c r="B530" s="505" t="s">
        <v>929</v>
      </c>
      <c r="C530" s="505" t="s">
        <v>4533</v>
      </c>
      <c r="D530" s="504" t="s">
        <v>930</v>
      </c>
      <c r="E530" s="505" t="s">
        <v>7377</v>
      </c>
      <c r="F530" s="506">
        <v>42979</v>
      </c>
      <c r="G530" s="501">
        <v>5979837.5999999996</v>
      </c>
      <c r="H530" s="502">
        <v>5501450.5899999999</v>
      </c>
      <c r="I530" s="502">
        <f>OPULJP_izravne896[[#This Row],[Bespovratna sredstva Ukupno]]*0.85</f>
        <v>4676233.0014999993</v>
      </c>
      <c r="J530" s="502">
        <f>OPULJP_izravne896[[#This Row],[Bespovratna sredstva Ukupno]]*0.15</f>
        <v>825217.58849999995</v>
      </c>
      <c r="K530" s="502">
        <v>478387.00999999978</v>
      </c>
      <c r="L530" s="74" t="s">
        <v>559</v>
      </c>
      <c r="M530" s="504" t="s">
        <v>37</v>
      </c>
      <c r="N530" s="504" t="s">
        <v>37</v>
      </c>
      <c r="O530" s="507" t="s">
        <v>3829</v>
      </c>
      <c r="P530" s="302" t="str">
        <f>IFERROR(VLOOKUP(TRIM(OPULJP_izravne896[[#This Row],[Lokacija provedbe
grad ili općina]]),[2]Koordinate!B:E,2,FALSE),"")</f>
        <v/>
      </c>
      <c r="Q530" s="302" t="str">
        <f>IFERROR(VLOOKUP(TRIM(OPULJP_izravne896[[#This Row],[Lokacija provedbe
grad ili općina]]),[2]Koordinate!B:E,3,FALSE),"")</f>
        <v/>
      </c>
      <c r="R530" s="302" t="str">
        <f>IFERROR(VLOOKUP(TRIM(OPULJP_izravne896[[#This Row],[Lokacija provedbe
grad ili općina]]),[2]Koordinate!B:E,4,FALSE),"")</f>
        <v/>
      </c>
    </row>
    <row r="531" spans="1:82" s="329" customFormat="1" ht="60">
      <c r="A531" s="504" t="s">
        <v>938</v>
      </c>
      <c r="B531" s="505" t="s">
        <v>929</v>
      </c>
      <c r="C531" s="505" t="s">
        <v>4542</v>
      </c>
      <c r="D531" s="504" t="s">
        <v>930</v>
      </c>
      <c r="E531" s="505" t="s">
        <v>7377</v>
      </c>
      <c r="F531" s="506">
        <v>42979</v>
      </c>
      <c r="G531" s="501">
        <v>5798630.4000000004</v>
      </c>
      <c r="H531" s="502">
        <v>5334739.97</v>
      </c>
      <c r="I531" s="502">
        <f>OPULJP_izravne896[[#This Row],[Bespovratna sredstva Ukupno]]*0.85</f>
        <v>4534528.9744999995</v>
      </c>
      <c r="J531" s="502">
        <f>OPULJP_izravne896[[#This Row],[Bespovratna sredstva Ukupno]]*0.15</f>
        <v>800210.99549999996</v>
      </c>
      <c r="K531" s="502">
        <v>463890.43000000063</v>
      </c>
      <c r="L531" s="74" t="s">
        <v>118</v>
      </c>
      <c r="M531" s="504" t="s">
        <v>44</v>
      </c>
      <c r="N531" s="504" t="s">
        <v>44</v>
      </c>
      <c r="O531" s="507" t="s">
        <v>3829</v>
      </c>
      <c r="P531" s="302" t="str">
        <f>IFERROR(VLOOKUP(TRIM(OPULJP_izravne896[[#This Row],[Lokacija provedbe
grad ili općina]]),[2]Koordinate!B:E,2,FALSE),"")</f>
        <v/>
      </c>
      <c r="Q531" s="302" t="str">
        <f>IFERROR(VLOOKUP(TRIM(OPULJP_izravne896[[#This Row],[Lokacija provedbe
grad ili općina]]),[2]Koordinate!B:E,3,FALSE),"")</f>
        <v/>
      </c>
      <c r="R531" s="302" t="str">
        <f>IFERROR(VLOOKUP(TRIM(OPULJP_izravne896[[#This Row],[Lokacija provedbe
grad ili općina]]),[2]Koordinate!B:E,4,FALSE),"")</f>
        <v/>
      </c>
    </row>
    <row r="532" spans="1:82" s="329" customFormat="1" ht="60">
      <c r="A532" s="504" t="s">
        <v>932</v>
      </c>
      <c r="B532" s="505" t="s">
        <v>929</v>
      </c>
      <c r="C532" s="505" t="s">
        <v>4534</v>
      </c>
      <c r="D532" s="504" t="s">
        <v>930</v>
      </c>
      <c r="E532" s="505" t="s">
        <v>7377</v>
      </c>
      <c r="F532" s="506">
        <v>42979</v>
      </c>
      <c r="G532" s="501">
        <v>6342252</v>
      </c>
      <c r="H532" s="502">
        <v>5834871.8399999999</v>
      </c>
      <c r="I532" s="502">
        <f>OPULJP_izravne896[[#This Row],[Bespovratna sredstva Ukupno]]*0.85</f>
        <v>4959641.0639999993</v>
      </c>
      <c r="J532" s="502">
        <f>OPULJP_izravne896[[#This Row],[Bespovratna sredstva Ukupno]]*0.15</f>
        <v>875230.77599999995</v>
      </c>
      <c r="K532" s="502">
        <v>507380.16</v>
      </c>
      <c r="L532" s="74" t="s">
        <v>933</v>
      </c>
      <c r="M532" s="504" t="s">
        <v>33</v>
      </c>
      <c r="N532" s="504" t="s">
        <v>33</v>
      </c>
      <c r="O532" s="507" t="s">
        <v>3829</v>
      </c>
      <c r="P532" s="302" t="str">
        <f>IFERROR(VLOOKUP(TRIM(OPULJP_izravne896[[#This Row],[Lokacija provedbe
grad ili općina]]),[2]Koordinate!B:E,2,FALSE),"")</f>
        <v/>
      </c>
      <c r="Q532" s="302" t="str">
        <f>IFERROR(VLOOKUP(TRIM(OPULJP_izravne896[[#This Row],[Lokacija provedbe
grad ili općina]]),[2]Koordinate!B:E,3,FALSE),"")</f>
        <v/>
      </c>
      <c r="R532" s="302" t="str">
        <f>IFERROR(VLOOKUP(TRIM(OPULJP_izravne896[[#This Row],[Lokacija provedbe
grad ili općina]]),[2]Koordinate!B:E,4,FALSE),"")</f>
        <v/>
      </c>
    </row>
    <row r="533" spans="1:82" s="329" customFormat="1" ht="60">
      <c r="A533" s="504" t="s">
        <v>934</v>
      </c>
      <c r="B533" s="505" t="s">
        <v>929</v>
      </c>
      <c r="C533" s="505" t="s">
        <v>4535</v>
      </c>
      <c r="D533" s="504" t="s">
        <v>930</v>
      </c>
      <c r="E533" s="505" t="s">
        <v>7377</v>
      </c>
      <c r="F533" s="506">
        <v>42979</v>
      </c>
      <c r="G533" s="501">
        <v>8335531.2000000002</v>
      </c>
      <c r="H533" s="502">
        <v>7918754.6399999997</v>
      </c>
      <c r="I533" s="502">
        <f>OPULJP_izravne896[[#This Row],[Bespovratna sredstva Ukupno]]*0.85</f>
        <v>6730941.4439999992</v>
      </c>
      <c r="J533" s="502">
        <f>OPULJP_izravne896[[#This Row],[Bespovratna sredstva Ukupno]]*0.15</f>
        <v>1187813.196</v>
      </c>
      <c r="K533" s="502">
        <v>416776.56000000052</v>
      </c>
      <c r="L533" s="74" t="s">
        <v>175</v>
      </c>
      <c r="M533" s="504" t="s">
        <v>33</v>
      </c>
      <c r="N533" s="504" t="s">
        <v>33</v>
      </c>
      <c r="O533" s="507" t="s">
        <v>3829</v>
      </c>
      <c r="P533" s="302" t="str">
        <f>IFERROR(VLOOKUP(TRIM(OPULJP_izravne896[[#This Row],[Lokacija provedbe
grad ili općina]]),[2]Koordinate!B:E,2,FALSE),"")</f>
        <v/>
      </c>
      <c r="Q533" s="302" t="str">
        <f>IFERROR(VLOOKUP(TRIM(OPULJP_izravne896[[#This Row],[Lokacija provedbe
grad ili općina]]),[2]Koordinate!B:E,3,FALSE),"")</f>
        <v/>
      </c>
      <c r="R533" s="302" t="str">
        <f>IFERROR(VLOOKUP(TRIM(OPULJP_izravne896[[#This Row],[Lokacija provedbe
grad ili općina]]),[2]Koordinate!B:E,4,FALSE),"")</f>
        <v/>
      </c>
    </row>
    <row r="534" spans="1:82" s="329" customFormat="1" ht="60">
      <c r="A534" s="504" t="s">
        <v>937</v>
      </c>
      <c r="B534" s="505" t="s">
        <v>929</v>
      </c>
      <c r="C534" s="505" t="s">
        <v>4541</v>
      </c>
      <c r="D534" s="504" t="s">
        <v>930</v>
      </c>
      <c r="E534" s="505" t="s">
        <v>7377</v>
      </c>
      <c r="F534" s="506">
        <v>42979</v>
      </c>
      <c r="G534" s="501">
        <v>9785188.8000000007</v>
      </c>
      <c r="H534" s="502">
        <v>8000000</v>
      </c>
      <c r="I534" s="502">
        <f>OPULJP_izravne896[[#This Row],[Bespovratna sredstva Ukupno]]*0.85</f>
        <v>6800000</v>
      </c>
      <c r="J534" s="502">
        <f>OPULJP_izravne896[[#This Row],[Bespovratna sredstva Ukupno]]*0.15</f>
        <v>1200000</v>
      </c>
      <c r="K534" s="502">
        <v>1785188.8000000007</v>
      </c>
      <c r="L534" s="74" t="s">
        <v>174</v>
      </c>
      <c r="M534" s="504" t="s">
        <v>18</v>
      </c>
      <c r="N534" s="504" t="s">
        <v>18</v>
      </c>
      <c r="O534" s="507" t="s">
        <v>3829</v>
      </c>
      <c r="P534" s="302" t="str">
        <f>IFERROR(VLOOKUP(TRIM(OPULJP_izravne896[[#This Row],[Lokacija provedbe
grad ili općina]]),[2]Koordinate!B:E,2,FALSE),"")</f>
        <v/>
      </c>
      <c r="Q534" s="302" t="str">
        <f>IFERROR(VLOOKUP(TRIM(OPULJP_izravne896[[#This Row],[Lokacija provedbe
grad ili općina]]),[2]Koordinate!B:E,3,FALSE),"")</f>
        <v/>
      </c>
      <c r="R534" s="302" t="str">
        <f>IFERROR(VLOOKUP(TRIM(OPULJP_izravne896[[#This Row],[Lokacija provedbe
grad ili općina]]),[2]Koordinate!B:E,4,FALSE),"")</f>
        <v/>
      </c>
    </row>
    <row r="535" spans="1:82" s="329" customFormat="1" ht="60">
      <c r="A535" s="504" t="s">
        <v>4536</v>
      </c>
      <c r="B535" s="505" t="s">
        <v>929</v>
      </c>
      <c r="C535" s="505" t="s">
        <v>4537</v>
      </c>
      <c r="D535" s="504" t="s">
        <v>930</v>
      </c>
      <c r="E535" s="505" t="s">
        <v>7377</v>
      </c>
      <c r="F535" s="506">
        <v>42979</v>
      </c>
      <c r="G535" s="501">
        <v>7973116.7999999998</v>
      </c>
      <c r="H535" s="502">
        <v>7566487.8200000003</v>
      </c>
      <c r="I535" s="502">
        <f>OPULJP_izravne896[[#This Row],[Bespovratna sredstva Ukupno]]*0.85</f>
        <v>6431514.6469999999</v>
      </c>
      <c r="J535" s="502">
        <f>OPULJP_izravne896[[#This Row],[Bespovratna sredstva Ukupno]]*0.15</f>
        <v>1134973.173</v>
      </c>
      <c r="K535" s="502">
        <v>406628.97999999952</v>
      </c>
      <c r="L535" s="74" t="s">
        <v>172</v>
      </c>
      <c r="M535" s="504" t="s">
        <v>37</v>
      </c>
      <c r="N535" s="504" t="s">
        <v>37</v>
      </c>
      <c r="O535" s="507" t="s">
        <v>3829</v>
      </c>
      <c r="P535" s="302" t="str">
        <f>IFERROR(VLOOKUP(TRIM(OPULJP_izravne896[[#This Row],[Lokacija provedbe
grad ili općina]]),[2]Koordinate!B:E,2,FALSE),"")</f>
        <v/>
      </c>
      <c r="Q535" s="302" t="str">
        <f>IFERROR(VLOOKUP(TRIM(OPULJP_izravne896[[#This Row],[Lokacija provedbe
grad ili općina]]),[2]Koordinate!B:E,3,FALSE),"")</f>
        <v/>
      </c>
      <c r="R535" s="302" t="str">
        <f>IFERROR(VLOOKUP(TRIM(OPULJP_izravne896[[#This Row],[Lokacija provedbe
grad ili općina]]),[2]Koordinate!B:E,4,FALSE),"")</f>
        <v/>
      </c>
    </row>
    <row r="536" spans="1:82" s="329" customFormat="1" ht="60">
      <c r="A536" s="504" t="s">
        <v>935</v>
      </c>
      <c r="B536" s="505" t="s">
        <v>929</v>
      </c>
      <c r="C536" s="505" t="s">
        <v>4538</v>
      </c>
      <c r="D536" s="504" t="s">
        <v>930</v>
      </c>
      <c r="E536" s="505" t="s">
        <v>7377</v>
      </c>
      <c r="F536" s="506">
        <v>42979</v>
      </c>
      <c r="G536" s="501">
        <v>11053639.199999999</v>
      </c>
      <c r="H536" s="502">
        <v>9395593.3200000003</v>
      </c>
      <c r="I536" s="502">
        <f>OPULJP_izravne896[[#This Row],[Bespovratna sredstva Ukupno]]*0.85</f>
        <v>7986254.3219999997</v>
      </c>
      <c r="J536" s="502">
        <f>OPULJP_izravne896[[#This Row],[Bespovratna sredstva Ukupno]]*0.15</f>
        <v>1409338.9979999999</v>
      </c>
      <c r="K536" s="502">
        <v>1658045.879999999</v>
      </c>
      <c r="L536" s="74" t="s">
        <v>23</v>
      </c>
      <c r="M536" s="504" t="s">
        <v>24</v>
      </c>
      <c r="N536" s="504" t="s">
        <v>24</v>
      </c>
      <c r="O536" s="507" t="s">
        <v>3829</v>
      </c>
      <c r="P536" s="302" t="str">
        <f>IFERROR(VLOOKUP(TRIM(OPULJP_izravne896[[#This Row],[Lokacija provedbe
grad ili općina]]),[2]Koordinate!B:E,2,FALSE),"")</f>
        <v/>
      </c>
      <c r="Q536" s="302" t="str">
        <f>IFERROR(VLOOKUP(TRIM(OPULJP_izravne896[[#This Row],[Lokacija provedbe
grad ili općina]]),[2]Koordinate!B:E,3,FALSE),"")</f>
        <v/>
      </c>
      <c r="R536" s="302" t="str">
        <f>IFERROR(VLOOKUP(TRIM(OPULJP_izravne896[[#This Row],[Lokacija provedbe
grad ili općina]]),[2]Koordinate!B:E,4,FALSE),"")</f>
        <v/>
      </c>
    </row>
    <row r="537" spans="1:82" s="329" customFormat="1" ht="60">
      <c r="A537" s="504" t="s">
        <v>4322</v>
      </c>
      <c r="B537" s="505" t="s">
        <v>929</v>
      </c>
      <c r="C537" s="505" t="s">
        <v>4539</v>
      </c>
      <c r="D537" s="504" t="s">
        <v>930</v>
      </c>
      <c r="E537" s="505" t="s">
        <v>7377</v>
      </c>
      <c r="F537" s="506">
        <v>42979</v>
      </c>
      <c r="G537" s="501">
        <v>9241567.1999999993</v>
      </c>
      <c r="H537" s="502">
        <v>8000000</v>
      </c>
      <c r="I537" s="502">
        <f>OPULJP_izravne896[[#This Row],[Bespovratna sredstva Ukupno]]*0.85</f>
        <v>6800000</v>
      </c>
      <c r="J537" s="502">
        <f>OPULJP_izravne896[[#This Row],[Bespovratna sredstva Ukupno]]*0.15</f>
        <v>1200000</v>
      </c>
      <c r="K537" s="502">
        <v>1241567.1999999993</v>
      </c>
      <c r="L537" s="74" t="s">
        <v>52</v>
      </c>
      <c r="M537" s="504" t="s">
        <v>18</v>
      </c>
      <c r="N537" s="504" t="s">
        <v>18</v>
      </c>
      <c r="O537" s="507" t="s">
        <v>3829</v>
      </c>
      <c r="P537" s="302" t="str">
        <f>IFERROR(VLOOKUP(TRIM(OPULJP_izravne896[[#This Row],[Lokacija provedbe
grad ili općina]]),[2]Koordinate!B:E,2,FALSE),"")</f>
        <v/>
      </c>
      <c r="Q537" s="302" t="str">
        <f>IFERROR(VLOOKUP(TRIM(OPULJP_izravne896[[#This Row],[Lokacija provedbe
grad ili općina]]),[2]Koordinate!B:E,3,FALSE),"")</f>
        <v/>
      </c>
      <c r="R537" s="302" t="str">
        <f>IFERROR(VLOOKUP(TRIM(OPULJP_izravne896[[#This Row],[Lokacija provedbe
grad ili općina]]),[2]Koordinate!B:E,4,FALSE),"")</f>
        <v/>
      </c>
    </row>
    <row r="538" spans="1:82" s="329" customFormat="1" ht="60">
      <c r="A538" s="504" t="s">
        <v>936</v>
      </c>
      <c r="B538" s="505" t="s">
        <v>929</v>
      </c>
      <c r="C538" s="505" t="s">
        <v>4540</v>
      </c>
      <c r="D538" s="504" t="s">
        <v>930</v>
      </c>
      <c r="E538" s="505" t="s">
        <v>7377</v>
      </c>
      <c r="F538" s="506">
        <v>42979</v>
      </c>
      <c r="G538" s="501">
        <v>10872432</v>
      </c>
      <c r="H538" s="502">
        <v>10000000</v>
      </c>
      <c r="I538" s="502">
        <f>OPULJP_izravne896[[#This Row],[Bespovratna sredstva Ukupno]]*0.85</f>
        <v>8500000</v>
      </c>
      <c r="J538" s="502">
        <f>OPULJP_izravne896[[#This Row],[Bespovratna sredstva Ukupno]]*0.15</f>
        <v>1500000</v>
      </c>
      <c r="K538" s="502">
        <v>872432</v>
      </c>
      <c r="L538" s="74" t="s">
        <v>47</v>
      </c>
      <c r="M538" s="504" t="s">
        <v>24</v>
      </c>
      <c r="N538" s="504" t="s">
        <v>24</v>
      </c>
      <c r="O538" s="507" t="s">
        <v>3829</v>
      </c>
      <c r="P538" s="302" t="str">
        <f>IFERROR(VLOOKUP(TRIM(OPULJP_izravne896[[#This Row],[Lokacija provedbe
grad ili općina]]),[2]Koordinate!B:E,2,FALSE),"")</f>
        <v/>
      </c>
      <c r="Q538" s="302" t="str">
        <f>IFERROR(VLOOKUP(TRIM(OPULJP_izravne896[[#This Row],[Lokacija provedbe
grad ili općina]]),[2]Koordinate!B:E,3,FALSE),"")</f>
        <v/>
      </c>
      <c r="R538" s="302" t="str">
        <f>IFERROR(VLOOKUP(TRIM(OPULJP_izravne896[[#This Row],[Lokacija provedbe
grad ili općina]]),[2]Koordinate!B:E,4,FALSE),"")</f>
        <v/>
      </c>
    </row>
    <row r="539" spans="1:82" s="329" customFormat="1" ht="45">
      <c r="A539" s="504" t="s">
        <v>3615</v>
      </c>
      <c r="B539" s="505" t="s">
        <v>929</v>
      </c>
      <c r="C539" s="505" t="s">
        <v>4543</v>
      </c>
      <c r="D539" s="504" t="s">
        <v>3616</v>
      </c>
      <c r="E539" s="505" t="s">
        <v>7377</v>
      </c>
      <c r="F539" s="506">
        <v>43342</v>
      </c>
      <c r="G539" s="501">
        <v>1600000</v>
      </c>
      <c r="H539" s="502">
        <v>1600000</v>
      </c>
      <c r="I539" s="502">
        <f>OPULJP_izravne896[[#This Row],[Bespovratna sredstva Ukupno]]*0.85</f>
        <v>1360000</v>
      </c>
      <c r="J539" s="502">
        <f>OPULJP_izravne896[[#This Row],[Bespovratna sredstva Ukupno]]*0.15</f>
        <v>240000</v>
      </c>
      <c r="K539" s="502">
        <v>0</v>
      </c>
      <c r="L539" s="74" t="s">
        <v>179</v>
      </c>
      <c r="M539" s="504" t="s">
        <v>18</v>
      </c>
      <c r="N539" s="504" t="s">
        <v>18</v>
      </c>
      <c r="O539" s="74" t="s">
        <v>52</v>
      </c>
      <c r="P539" s="302">
        <f>IFERROR(VLOOKUP(TRIM(OPULJP_izravne896[[#This Row],[Lokacija provedbe
grad ili općina]]),[2]Koordinate!B:E,2,FALSE),"")</f>
        <v>35000</v>
      </c>
      <c r="Q539" s="302">
        <f>IFERROR(VLOOKUP(TRIM(OPULJP_izravne896[[#This Row],[Lokacija provedbe
grad ili općina]]),[2]Koordinate!B:E,3,FALSE),"")</f>
        <v>45.163143099999999</v>
      </c>
      <c r="R539" s="302">
        <f>IFERROR(VLOOKUP(TRIM(OPULJP_izravne896[[#This Row],[Lokacija provedbe
grad ili općina]]),[2]Koordinate!B:E,4,FALSE),"")</f>
        <v>18.011608099999901</v>
      </c>
    </row>
    <row r="540" spans="1:82" s="329" customFormat="1" ht="30">
      <c r="A540" s="505" t="s">
        <v>788</v>
      </c>
      <c r="B540" s="577" t="s">
        <v>789</v>
      </c>
      <c r="C540" s="577" t="s">
        <v>4544</v>
      </c>
      <c r="D540" s="577" t="s">
        <v>790</v>
      </c>
      <c r="E540" s="505" t="s">
        <v>7377</v>
      </c>
      <c r="F540" s="506">
        <v>42914</v>
      </c>
      <c r="G540" s="501">
        <v>926091.1</v>
      </c>
      <c r="H540" s="502">
        <v>926091.1</v>
      </c>
      <c r="I540" s="502">
        <f>OPULJP_izravne896[[#This Row],[Bespovratna sredstva Ukupno]]*0.85</f>
        <v>787177.43499999994</v>
      </c>
      <c r="J540" s="502">
        <f>OPULJP_izravne896[[#This Row],[Bespovratna sredstva Ukupno]]*0.15</f>
        <v>138913.66499999998</v>
      </c>
      <c r="K540" s="502">
        <v>0</v>
      </c>
      <c r="L540" s="507" t="s">
        <v>172</v>
      </c>
      <c r="M540" s="585" t="s">
        <v>37</v>
      </c>
      <c r="N540" s="585" t="s">
        <v>37</v>
      </c>
      <c r="O540" s="507" t="s">
        <v>3829</v>
      </c>
      <c r="P540" s="302" t="str">
        <f>IFERROR(VLOOKUP(TRIM(OPULJP_izravne896[[#This Row],[Lokacija provedbe
grad ili općina]]),[2]Koordinate!B:E,2,FALSE),"")</f>
        <v/>
      </c>
      <c r="Q540" s="302" t="str">
        <f>IFERROR(VLOOKUP(TRIM(OPULJP_izravne896[[#This Row],[Lokacija provedbe
grad ili općina]]),[2]Koordinate!B:E,3,FALSE),"")</f>
        <v/>
      </c>
      <c r="R540" s="302" t="str">
        <f>IFERROR(VLOOKUP(TRIM(OPULJP_izravne896[[#This Row],[Lokacija provedbe
grad ili općina]]),[2]Koordinate!B:E,4,FALSE),"")</f>
        <v/>
      </c>
    </row>
    <row r="541" spans="1:82" s="329" customFormat="1" ht="30">
      <c r="A541" s="504" t="s">
        <v>791</v>
      </c>
      <c r="B541" s="577" t="s">
        <v>789</v>
      </c>
      <c r="C541" s="577" t="s">
        <v>4545</v>
      </c>
      <c r="D541" s="577" t="s">
        <v>790</v>
      </c>
      <c r="E541" s="505" t="s">
        <v>7377</v>
      </c>
      <c r="F541" s="506">
        <v>42914</v>
      </c>
      <c r="G541" s="501">
        <v>953100.56</v>
      </c>
      <c r="H541" s="502">
        <v>953100.56</v>
      </c>
      <c r="I541" s="502">
        <f>OPULJP_izravne896[[#This Row],[Bespovratna sredstva Ukupno]]*0.85</f>
        <v>810135.47600000002</v>
      </c>
      <c r="J541" s="502">
        <f>OPULJP_izravne896[[#This Row],[Bespovratna sredstva Ukupno]]*0.15</f>
        <v>142965.084</v>
      </c>
      <c r="K541" s="502">
        <v>0</v>
      </c>
      <c r="L541" s="507" t="s">
        <v>792</v>
      </c>
      <c r="M541" s="577" t="s">
        <v>4546</v>
      </c>
      <c r="N541" s="504" t="s">
        <v>970</v>
      </c>
      <c r="O541" s="507" t="s">
        <v>3829</v>
      </c>
      <c r="P541" s="302" t="str">
        <f>IFERROR(VLOOKUP(TRIM(OPULJP_izravne896[[#This Row],[Lokacija provedbe
grad ili općina]]),[2]Koordinate!B:E,2,FALSE),"")</f>
        <v/>
      </c>
      <c r="Q541" s="302" t="str">
        <f>IFERROR(VLOOKUP(TRIM(OPULJP_izravne896[[#This Row],[Lokacija provedbe
grad ili općina]]),[2]Koordinate!B:E,3,FALSE),"")</f>
        <v/>
      </c>
      <c r="R541" s="302" t="str">
        <f>IFERROR(VLOOKUP(TRIM(OPULJP_izravne896[[#This Row],[Lokacija provedbe
grad ili općina]]),[2]Koordinate!B:E,4,FALSE),"")</f>
        <v/>
      </c>
    </row>
    <row r="542" spans="1:82" s="329" customFormat="1" ht="30">
      <c r="A542" s="505" t="s">
        <v>793</v>
      </c>
      <c r="B542" s="577" t="s">
        <v>789</v>
      </c>
      <c r="C542" s="577" t="s">
        <v>4547</v>
      </c>
      <c r="D542" s="577" t="s">
        <v>790</v>
      </c>
      <c r="E542" s="505" t="s">
        <v>7377</v>
      </c>
      <c r="F542" s="506">
        <v>42914</v>
      </c>
      <c r="G542" s="501">
        <v>966017.85</v>
      </c>
      <c r="H542" s="502">
        <v>966017.85</v>
      </c>
      <c r="I542" s="502">
        <f>OPULJP_izravne896[[#This Row],[Bespovratna sredstva Ukupno]]*0.85</f>
        <v>821115.17249999999</v>
      </c>
      <c r="J542" s="502">
        <f>OPULJP_izravne896[[#This Row],[Bespovratna sredstva Ukupno]]*0.15</f>
        <v>144902.67749999999</v>
      </c>
      <c r="K542" s="502">
        <v>0</v>
      </c>
      <c r="L542" s="507" t="s">
        <v>174</v>
      </c>
      <c r="M542" s="585" t="s">
        <v>18</v>
      </c>
      <c r="N542" s="585" t="s">
        <v>18</v>
      </c>
      <c r="O542" s="507" t="s">
        <v>3829</v>
      </c>
      <c r="P542" s="302" t="str">
        <f>IFERROR(VLOOKUP(TRIM(OPULJP_izravne896[[#This Row],[Lokacija provedbe
grad ili općina]]),[2]Koordinate!B:E,2,FALSE),"")</f>
        <v/>
      </c>
      <c r="Q542" s="302" t="str">
        <f>IFERROR(VLOOKUP(TRIM(OPULJP_izravne896[[#This Row],[Lokacija provedbe
grad ili općina]]),[2]Koordinate!B:E,3,FALSE),"")</f>
        <v/>
      </c>
      <c r="R542" s="302" t="str">
        <f>IFERROR(VLOOKUP(TRIM(OPULJP_izravne896[[#This Row],[Lokacija provedbe
grad ili općina]]),[2]Koordinate!B:E,4,FALSE),"")</f>
        <v/>
      </c>
    </row>
    <row r="543" spans="1:82" s="329" customFormat="1" ht="30">
      <c r="A543" s="302" t="s">
        <v>8649</v>
      </c>
      <c r="B543" s="586" t="s">
        <v>789</v>
      </c>
      <c r="C543" s="586" t="s">
        <v>8648</v>
      </c>
      <c r="D543" s="587" t="s">
        <v>790</v>
      </c>
      <c r="E543" s="499" t="s">
        <v>7377</v>
      </c>
      <c r="F543" s="500">
        <v>42914</v>
      </c>
      <c r="G543" s="501">
        <v>953121.45</v>
      </c>
      <c r="H543" s="501">
        <v>953121.45</v>
      </c>
      <c r="I543" s="501">
        <f>OPULJP_izravne896[[#This Row],[Bespovratna sredstva Ukupno]]*0.85</f>
        <v>810153.23249999993</v>
      </c>
      <c r="J543" s="501">
        <f>OPULJP_izravne896[[#This Row],[Bespovratna sredstva Ukupno]]*0.15</f>
        <v>142968.2175</v>
      </c>
      <c r="K543" s="501">
        <v>0</v>
      </c>
      <c r="L543" s="253" t="s">
        <v>8647</v>
      </c>
      <c r="M543" s="587" t="s">
        <v>8646</v>
      </c>
      <c r="N543" s="587" t="s">
        <v>970</v>
      </c>
      <c r="O543" s="503" t="s">
        <v>3829</v>
      </c>
      <c r="P543" s="302" t="str">
        <f>IFERROR(VLOOKUP(TRIM(OPULJP_izravne896[[#This Row],[Lokacija provedbe
grad ili općina]]),[2]Koordinate!B:E,2,FALSE),"")</f>
        <v/>
      </c>
      <c r="Q543" s="302" t="str">
        <f>IFERROR(VLOOKUP(TRIM(OPULJP_izravne896[[#This Row],[Lokacija provedbe
grad ili općina]]),[2]Koordinate!B:E,3,FALSE),"")</f>
        <v/>
      </c>
      <c r="R543" s="302" t="str">
        <f>IFERROR(VLOOKUP(TRIM(OPULJP_izravne896[[#This Row],[Lokacija provedbe
grad ili općina]]),[2]Koordinate!B:E,4,FALSE),"")</f>
        <v/>
      </c>
    </row>
    <row r="544" spans="1:82" s="411" customFormat="1" ht="30">
      <c r="A544" s="504" t="s">
        <v>1402</v>
      </c>
      <c r="B544" s="505" t="s">
        <v>789</v>
      </c>
      <c r="C544" s="505" t="s">
        <v>4554</v>
      </c>
      <c r="D544" s="504" t="s">
        <v>1387</v>
      </c>
      <c r="E544" s="505" t="s">
        <v>7377</v>
      </c>
      <c r="F544" s="263">
        <v>43069</v>
      </c>
      <c r="G544" s="501">
        <v>1412696.22</v>
      </c>
      <c r="H544" s="502">
        <v>1412696.22</v>
      </c>
      <c r="I544" s="502">
        <f>OPULJP_izravne896[[#This Row],[Bespovratna sredstva Ukupno]]*0.85</f>
        <v>1200791.787</v>
      </c>
      <c r="J544" s="502">
        <f>OPULJP_izravne896[[#This Row],[Bespovratna sredstva Ukupno]]*0.15</f>
        <v>211904.43299999999</v>
      </c>
      <c r="K544" s="502">
        <v>0</v>
      </c>
      <c r="L544" s="74" t="s">
        <v>1403</v>
      </c>
      <c r="M544" s="504" t="s">
        <v>37</v>
      </c>
      <c r="N544" s="504" t="s">
        <v>37</v>
      </c>
      <c r="O544" s="507" t="s">
        <v>3829</v>
      </c>
      <c r="P544" s="302" t="str">
        <f>IFERROR(VLOOKUP(TRIM(OPULJP_izravne896[[#This Row],[Lokacija provedbe
grad ili općina]]),[2]Koordinate!B:E,2,FALSE),"")</f>
        <v/>
      </c>
      <c r="Q544" s="302" t="str">
        <f>IFERROR(VLOOKUP(TRIM(OPULJP_izravne896[[#This Row],[Lokacija provedbe
grad ili općina]]),[2]Koordinate!B:E,3,FALSE),"")</f>
        <v/>
      </c>
      <c r="R544" s="302" t="str">
        <f>IFERROR(VLOOKUP(TRIM(OPULJP_izravne896[[#This Row],[Lokacija provedbe
grad ili općina]]),[2]Koordinate!B:E,4,FALSE),"")</f>
        <v/>
      </c>
      <c r="S544" s="517"/>
      <c r="T544" s="517"/>
      <c r="U544" s="517"/>
      <c r="V544" s="517"/>
      <c r="W544" s="517"/>
      <c r="X544" s="517"/>
      <c r="Y544" s="517"/>
      <c r="Z544" s="517"/>
      <c r="AA544" s="517"/>
      <c r="AB544" s="517"/>
      <c r="AC544" s="517"/>
      <c r="AD544" s="517"/>
      <c r="AE544" s="517"/>
      <c r="AF544" s="517"/>
      <c r="AG544" s="517"/>
      <c r="AH544" s="517"/>
      <c r="AI544" s="517"/>
      <c r="AJ544" s="517"/>
      <c r="AK544" s="517"/>
      <c r="AL544" s="517"/>
      <c r="AM544" s="517"/>
      <c r="AN544" s="517"/>
      <c r="AO544" s="517"/>
      <c r="AP544" s="517"/>
      <c r="AQ544" s="517"/>
      <c r="AR544" s="517"/>
      <c r="AS544" s="517"/>
      <c r="AT544" s="517"/>
      <c r="AU544" s="517"/>
      <c r="AV544" s="517"/>
      <c r="AW544" s="517"/>
      <c r="AX544" s="517"/>
      <c r="AY544" s="517"/>
      <c r="AZ544" s="517"/>
      <c r="BA544" s="517"/>
      <c r="BB544" s="517"/>
      <c r="BC544" s="517"/>
      <c r="BD544" s="517"/>
      <c r="BE544" s="517"/>
      <c r="BF544" s="517"/>
      <c r="BG544" s="517"/>
      <c r="BH544" s="517"/>
      <c r="BI544" s="517"/>
      <c r="BJ544" s="517"/>
      <c r="BK544" s="517"/>
      <c r="BL544" s="517"/>
      <c r="BM544" s="517"/>
      <c r="BN544" s="517"/>
      <c r="BO544" s="517"/>
      <c r="BP544" s="517"/>
      <c r="BQ544" s="517"/>
      <c r="BR544" s="517"/>
      <c r="BS544" s="517"/>
      <c r="BT544" s="517"/>
      <c r="BU544" s="517"/>
      <c r="BV544" s="517"/>
      <c r="BW544" s="517"/>
      <c r="BX544" s="517"/>
      <c r="BY544" s="517"/>
      <c r="BZ544" s="517"/>
      <c r="CA544" s="517"/>
      <c r="CB544" s="517"/>
      <c r="CC544" s="517"/>
      <c r="CD544" s="517"/>
    </row>
    <row r="545" spans="1:82" s="329" customFormat="1" ht="30">
      <c r="A545" s="505" t="s">
        <v>1386</v>
      </c>
      <c r="B545" s="505" t="s">
        <v>789</v>
      </c>
      <c r="C545" s="505" t="s">
        <v>4548</v>
      </c>
      <c r="D545" s="504" t="s">
        <v>1387</v>
      </c>
      <c r="E545" s="505" t="s">
        <v>7377</v>
      </c>
      <c r="F545" s="263">
        <v>43069</v>
      </c>
      <c r="G545" s="501">
        <v>1495628.52</v>
      </c>
      <c r="H545" s="502">
        <v>1495628.52</v>
      </c>
      <c r="I545" s="502">
        <f>OPULJP_izravne896[[#This Row],[Bespovratna sredstva Ukupno]]*0.85</f>
        <v>1271284.2420000001</v>
      </c>
      <c r="J545" s="502">
        <f>OPULJP_izravne896[[#This Row],[Bespovratna sredstva Ukupno]]*0.15</f>
        <v>224344.27799999999</v>
      </c>
      <c r="K545" s="502">
        <v>0</v>
      </c>
      <c r="L545" s="74" t="s">
        <v>1388</v>
      </c>
      <c r="M545" s="504" t="s">
        <v>1389</v>
      </c>
      <c r="N545" s="504" t="s">
        <v>970</v>
      </c>
      <c r="O545" s="507" t="s">
        <v>3829</v>
      </c>
      <c r="P545" s="302" t="str">
        <f>IFERROR(VLOOKUP(TRIM(OPULJP_izravne896[[#This Row],[Lokacija provedbe
grad ili općina]]),[2]Koordinate!B:E,2,FALSE),"")</f>
        <v/>
      </c>
      <c r="Q545" s="302" t="str">
        <f>IFERROR(VLOOKUP(TRIM(OPULJP_izravne896[[#This Row],[Lokacija provedbe
grad ili općina]]),[2]Koordinate!B:E,3,FALSE),"")</f>
        <v/>
      </c>
      <c r="R545" s="302" t="str">
        <f>IFERROR(VLOOKUP(TRIM(OPULJP_izravne896[[#This Row],[Lokacija provedbe
grad ili općina]]),[2]Koordinate!B:E,4,FALSE),"")</f>
        <v/>
      </c>
    </row>
    <row r="546" spans="1:82" s="411" customFormat="1" ht="30">
      <c r="A546" s="505" t="s">
        <v>1398</v>
      </c>
      <c r="B546" s="505" t="s">
        <v>789</v>
      </c>
      <c r="C546" s="505" t="s">
        <v>4552</v>
      </c>
      <c r="D546" s="504" t="s">
        <v>1387</v>
      </c>
      <c r="E546" s="505" t="s">
        <v>7377</v>
      </c>
      <c r="F546" s="263">
        <v>43069</v>
      </c>
      <c r="G546" s="501">
        <v>1466095.56</v>
      </c>
      <c r="H546" s="502">
        <v>1466095.56</v>
      </c>
      <c r="I546" s="502">
        <f>OPULJP_izravne896[[#This Row],[Bespovratna sredstva Ukupno]]*0.85</f>
        <v>1246181.226</v>
      </c>
      <c r="J546" s="502">
        <f>OPULJP_izravne896[[#This Row],[Bespovratna sredstva Ukupno]]*0.15</f>
        <v>219914.334</v>
      </c>
      <c r="K546" s="502">
        <v>0</v>
      </c>
      <c r="L546" s="74" t="s">
        <v>1399</v>
      </c>
      <c r="M546" s="504" t="s">
        <v>44</v>
      </c>
      <c r="N546" s="504" t="s">
        <v>44</v>
      </c>
      <c r="O546" s="507" t="s">
        <v>3829</v>
      </c>
      <c r="P546" s="302" t="str">
        <f>IFERROR(VLOOKUP(TRIM(OPULJP_izravne896[[#This Row],[Lokacija provedbe
grad ili općina]]),[2]Koordinate!B:E,2,FALSE),"")</f>
        <v/>
      </c>
      <c r="Q546" s="302" t="str">
        <f>IFERROR(VLOOKUP(TRIM(OPULJP_izravne896[[#This Row],[Lokacija provedbe
grad ili općina]]),[2]Koordinate!B:E,3,FALSE),"")</f>
        <v/>
      </c>
      <c r="R546" s="302" t="str">
        <f>IFERROR(VLOOKUP(TRIM(OPULJP_izravne896[[#This Row],[Lokacija provedbe
grad ili općina]]),[2]Koordinate!B:E,4,FALSE),"")</f>
        <v/>
      </c>
      <c r="S546" s="517"/>
      <c r="T546" s="517"/>
      <c r="U546" s="517"/>
      <c r="V546" s="517"/>
      <c r="W546" s="517"/>
      <c r="X546" s="517"/>
      <c r="Y546" s="517"/>
      <c r="Z546" s="517"/>
      <c r="AA546" s="517"/>
      <c r="AB546" s="517"/>
      <c r="AC546" s="517"/>
      <c r="AD546" s="517"/>
      <c r="AE546" s="517"/>
      <c r="AF546" s="517"/>
      <c r="AG546" s="517"/>
      <c r="AH546" s="517"/>
      <c r="AI546" s="517"/>
      <c r="AJ546" s="517"/>
      <c r="AK546" s="517"/>
      <c r="AL546" s="517"/>
      <c r="AM546" s="517"/>
      <c r="AN546" s="517"/>
      <c r="AO546" s="517"/>
      <c r="AP546" s="517"/>
      <c r="AQ546" s="517"/>
      <c r="AR546" s="517"/>
      <c r="AS546" s="517"/>
      <c r="AT546" s="517"/>
      <c r="AU546" s="517"/>
      <c r="AV546" s="517"/>
      <c r="AW546" s="517"/>
      <c r="AX546" s="517"/>
      <c r="AY546" s="517"/>
      <c r="AZ546" s="517"/>
      <c r="BA546" s="517"/>
      <c r="BB546" s="517"/>
      <c r="BC546" s="517"/>
      <c r="BD546" s="517"/>
      <c r="BE546" s="517"/>
      <c r="BF546" s="517"/>
      <c r="BG546" s="517"/>
      <c r="BH546" s="517"/>
      <c r="BI546" s="517"/>
      <c r="BJ546" s="517"/>
      <c r="BK546" s="517"/>
      <c r="BL546" s="517"/>
      <c r="BM546" s="517"/>
      <c r="BN546" s="517"/>
      <c r="BO546" s="517"/>
      <c r="BP546" s="517"/>
      <c r="BQ546" s="517"/>
      <c r="BR546" s="517"/>
      <c r="BS546" s="517"/>
      <c r="BT546" s="517"/>
      <c r="BU546" s="517"/>
      <c r="BV546" s="517"/>
      <c r="BW546" s="517"/>
      <c r="BX546" s="517"/>
      <c r="BY546" s="517"/>
      <c r="BZ546" s="517"/>
      <c r="CA546" s="517"/>
      <c r="CB546" s="517"/>
      <c r="CC546" s="517"/>
      <c r="CD546" s="517"/>
    </row>
    <row r="547" spans="1:82" s="329" customFormat="1" ht="30">
      <c r="A547" s="505" t="s">
        <v>1396</v>
      </c>
      <c r="B547" s="505" t="s">
        <v>789</v>
      </c>
      <c r="C547" s="505" t="s">
        <v>4551</v>
      </c>
      <c r="D547" s="504" t="s">
        <v>1387</v>
      </c>
      <c r="E547" s="505" t="s">
        <v>7377</v>
      </c>
      <c r="F547" s="263">
        <v>43069</v>
      </c>
      <c r="G547" s="501">
        <v>726252.6</v>
      </c>
      <c r="H547" s="502">
        <v>726252.6</v>
      </c>
      <c r="I547" s="502">
        <f>OPULJP_izravne896[[#This Row],[Bespovratna sredstva Ukupno]]*0.85</f>
        <v>617314.71</v>
      </c>
      <c r="J547" s="502">
        <f>OPULJP_izravne896[[#This Row],[Bespovratna sredstva Ukupno]]*0.15</f>
        <v>108937.89</v>
      </c>
      <c r="K547" s="502">
        <v>0</v>
      </c>
      <c r="L547" s="74" t="s">
        <v>1397</v>
      </c>
      <c r="M547" s="504" t="s">
        <v>44</v>
      </c>
      <c r="N547" s="504" t="s">
        <v>44</v>
      </c>
      <c r="O547" s="507" t="s">
        <v>3829</v>
      </c>
      <c r="P547" s="302" t="str">
        <f>IFERROR(VLOOKUP(TRIM(OPULJP_izravne896[[#This Row],[Lokacija provedbe
grad ili općina]]),[2]Koordinate!B:E,2,FALSE),"")</f>
        <v/>
      </c>
      <c r="Q547" s="302" t="str">
        <f>IFERROR(VLOOKUP(TRIM(OPULJP_izravne896[[#This Row],[Lokacija provedbe
grad ili općina]]),[2]Koordinate!B:E,3,FALSE),"")</f>
        <v/>
      </c>
      <c r="R547" s="302" t="str">
        <f>IFERROR(VLOOKUP(TRIM(OPULJP_izravne896[[#This Row],[Lokacija provedbe
grad ili općina]]),[2]Koordinate!B:E,4,FALSE),"")</f>
        <v/>
      </c>
    </row>
    <row r="548" spans="1:82" s="411" customFormat="1" ht="30">
      <c r="A548" s="505" t="s">
        <v>1393</v>
      </c>
      <c r="B548" s="505" t="s">
        <v>789</v>
      </c>
      <c r="C548" s="505" t="s">
        <v>4550</v>
      </c>
      <c r="D548" s="504" t="s">
        <v>1387</v>
      </c>
      <c r="E548" s="505" t="s">
        <v>7377</v>
      </c>
      <c r="F548" s="263">
        <v>43069</v>
      </c>
      <c r="G548" s="501">
        <v>1442364.79</v>
      </c>
      <c r="H548" s="502">
        <v>1442364.79</v>
      </c>
      <c r="I548" s="502">
        <f>OPULJP_izravne896[[#This Row],[Bespovratna sredstva Ukupno]]*0.85</f>
        <v>1226010.0715000001</v>
      </c>
      <c r="J548" s="502">
        <f>OPULJP_izravne896[[#This Row],[Bespovratna sredstva Ukupno]]*0.15</f>
        <v>216354.71849999999</v>
      </c>
      <c r="K548" s="502">
        <v>0</v>
      </c>
      <c r="L548" s="74" t="s">
        <v>1394</v>
      </c>
      <c r="M548" s="504" t="s">
        <v>1395</v>
      </c>
      <c r="N548" s="504" t="s">
        <v>970</v>
      </c>
      <c r="O548" s="507" t="s">
        <v>3829</v>
      </c>
      <c r="P548" s="302" t="str">
        <f>IFERROR(VLOOKUP(TRIM(OPULJP_izravne896[[#This Row],[Lokacija provedbe
grad ili općina]]),[2]Koordinate!B:E,2,FALSE),"")</f>
        <v/>
      </c>
      <c r="Q548" s="302" t="str">
        <f>IFERROR(VLOOKUP(TRIM(OPULJP_izravne896[[#This Row],[Lokacija provedbe
grad ili općina]]),[2]Koordinate!B:E,3,FALSE),"")</f>
        <v/>
      </c>
      <c r="R548" s="302" t="str">
        <f>IFERROR(VLOOKUP(TRIM(OPULJP_izravne896[[#This Row],[Lokacija provedbe
grad ili općina]]),[2]Koordinate!B:E,4,FALSE),"")</f>
        <v/>
      </c>
      <c r="S548" s="517"/>
      <c r="T548" s="517"/>
      <c r="U548" s="517"/>
      <c r="V548" s="517"/>
      <c r="W548" s="517"/>
      <c r="X548" s="517"/>
      <c r="Y548" s="517"/>
      <c r="Z548" s="517"/>
      <c r="AA548" s="517"/>
      <c r="AB548" s="517"/>
      <c r="AC548" s="517"/>
      <c r="AD548" s="517"/>
      <c r="AE548" s="517"/>
      <c r="AF548" s="517"/>
      <c r="AG548" s="517"/>
      <c r="AH548" s="517"/>
      <c r="AI548" s="517"/>
      <c r="AJ548" s="517"/>
      <c r="AK548" s="517"/>
      <c r="AL548" s="517"/>
      <c r="AM548" s="517"/>
      <c r="AN548" s="517"/>
      <c r="AO548" s="517"/>
      <c r="AP548" s="517"/>
      <c r="AQ548" s="517"/>
      <c r="AR548" s="517"/>
      <c r="AS548" s="517"/>
      <c r="AT548" s="517"/>
      <c r="AU548" s="517"/>
      <c r="AV548" s="517"/>
      <c r="AW548" s="517"/>
      <c r="AX548" s="517"/>
      <c r="AY548" s="517"/>
      <c r="AZ548" s="517"/>
      <c r="BA548" s="517"/>
      <c r="BB548" s="517"/>
      <c r="BC548" s="517"/>
      <c r="BD548" s="517"/>
      <c r="BE548" s="517"/>
      <c r="BF548" s="517"/>
      <c r="BG548" s="517"/>
      <c r="BH548" s="517"/>
      <c r="BI548" s="517"/>
      <c r="BJ548" s="517"/>
      <c r="BK548" s="517"/>
      <c r="BL548" s="517"/>
      <c r="BM548" s="517"/>
      <c r="BN548" s="517"/>
      <c r="BO548" s="517"/>
      <c r="BP548" s="517"/>
      <c r="BQ548" s="517"/>
      <c r="BR548" s="517"/>
      <c r="BS548" s="517"/>
      <c r="BT548" s="517"/>
      <c r="BU548" s="517"/>
      <c r="BV548" s="517"/>
      <c r="BW548" s="517"/>
      <c r="BX548" s="517"/>
      <c r="BY548" s="517"/>
      <c r="BZ548" s="517"/>
      <c r="CA548" s="517"/>
      <c r="CB548" s="517"/>
      <c r="CC548" s="517"/>
      <c r="CD548" s="517"/>
    </row>
    <row r="549" spans="1:82" s="411" customFormat="1" ht="30">
      <c r="A549" s="505" t="s">
        <v>1405</v>
      </c>
      <c r="B549" s="505" t="s">
        <v>789</v>
      </c>
      <c r="C549" s="505" t="s">
        <v>4556</v>
      </c>
      <c r="D549" s="504" t="s">
        <v>1387</v>
      </c>
      <c r="E549" s="505" t="s">
        <v>7377</v>
      </c>
      <c r="F549" s="263">
        <v>43069</v>
      </c>
      <c r="G549" s="501">
        <v>1478246.04</v>
      </c>
      <c r="H549" s="502">
        <v>1478246.04</v>
      </c>
      <c r="I549" s="502">
        <f>OPULJP_izravne896[[#This Row],[Bespovratna sredstva Ukupno]]*0.85</f>
        <v>1256509.1340000001</v>
      </c>
      <c r="J549" s="502">
        <f>OPULJP_izravne896[[#This Row],[Bespovratna sredstva Ukupno]]*0.15</f>
        <v>221736.90599999999</v>
      </c>
      <c r="K549" s="502">
        <v>0</v>
      </c>
      <c r="L549" s="74" t="s">
        <v>1406</v>
      </c>
      <c r="M549" s="504" t="s">
        <v>1407</v>
      </c>
      <c r="N549" s="504" t="s">
        <v>970</v>
      </c>
      <c r="O549" s="507" t="s">
        <v>3829</v>
      </c>
      <c r="P549" s="302" t="str">
        <f>IFERROR(VLOOKUP(TRIM(OPULJP_izravne896[[#This Row],[Lokacija provedbe
grad ili općina]]),[2]Koordinate!B:E,2,FALSE),"")</f>
        <v/>
      </c>
      <c r="Q549" s="302" t="str">
        <f>IFERROR(VLOOKUP(TRIM(OPULJP_izravne896[[#This Row],[Lokacija provedbe
grad ili općina]]),[2]Koordinate!B:E,3,FALSE),"")</f>
        <v/>
      </c>
      <c r="R549" s="302" t="str">
        <f>IFERROR(VLOOKUP(TRIM(OPULJP_izravne896[[#This Row],[Lokacija provedbe
grad ili općina]]),[2]Koordinate!B:E,4,FALSE),"")</f>
        <v/>
      </c>
      <c r="S549" s="517"/>
      <c r="T549" s="517"/>
      <c r="U549" s="517"/>
      <c r="V549" s="517"/>
      <c r="W549" s="517"/>
      <c r="X549" s="517"/>
      <c r="Y549" s="517"/>
      <c r="Z549" s="517"/>
      <c r="AA549" s="517"/>
      <c r="AB549" s="517"/>
      <c r="AC549" s="517"/>
      <c r="AD549" s="517"/>
      <c r="AE549" s="517"/>
      <c r="AF549" s="517"/>
      <c r="AG549" s="517"/>
      <c r="AH549" s="517"/>
      <c r="AI549" s="517"/>
      <c r="AJ549" s="517"/>
      <c r="AK549" s="517"/>
      <c r="AL549" s="517"/>
      <c r="AM549" s="517"/>
      <c r="AN549" s="517"/>
      <c r="AO549" s="517"/>
      <c r="AP549" s="517"/>
      <c r="AQ549" s="517"/>
      <c r="AR549" s="517"/>
      <c r="AS549" s="517"/>
      <c r="AT549" s="517"/>
      <c r="AU549" s="517"/>
      <c r="AV549" s="517"/>
      <c r="AW549" s="517"/>
      <c r="AX549" s="517"/>
      <c r="AY549" s="517"/>
      <c r="AZ549" s="517"/>
      <c r="BA549" s="517"/>
      <c r="BB549" s="517"/>
      <c r="BC549" s="517"/>
      <c r="BD549" s="517"/>
      <c r="BE549" s="517"/>
      <c r="BF549" s="517"/>
      <c r="BG549" s="517"/>
      <c r="BH549" s="517"/>
      <c r="BI549" s="517"/>
      <c r="BJ549" s="517"/>
      <c r="BK549" s="517"/>
      <c r="BL549" s="517"/>
      <c r="BM549" s="517"/>
      <c r="BN549" s="517"/>
      <c r="BO549" s="517"/>
      <c r="BP549" s="517"/>
      <c r="BQ549" s="517"/>
      <c r="BR549" s="517"/>
      <c r="BS549" s="517"/>
      <c r="BT549" s="517"/>
      <c r="BU549" s="517"/>
      <c r="BV549" s="517"/>
      <c r="BW549" s="517"/>
      <c r="BX549" s="517"/>
      <c r="BY549" s="517"/>
      <c r="BZ549" s="517"/>
      <c r="CA549" s="517"/>
      <c r="CB549" s="517"/>
      <c r="CC549" s="517"/>
      <c r="CD549" s="517"/>
    </row>
    <row r="550" spans="1:82" s="329" customFormat="1" ht="30">
      <c r="A550" s="505" t="s">
        <v>1400</v>
      </c>
      <c r="B550" s="505" t="s">
        <v>789</v>
      </c>
      <c r="C550" s="505" t="s">
        <v>4553</v>
      </c>
      <c r="D550" s="504" t="s">
        <v>1387</v>
      </c>
      <c r="E550" s="505" t="s">
        <v>7377</v>
      </c>
      <c r="F550" s="263">
        <v>43069</v>
      </c>
      <c r="G550" s="501">
        <v>1478872.99</v>
      </c>
      <c r="H550" s="502">
        <v>1478872.99</v>
      </c>
      <c r="I550" s="502">
        <f>OPULJP_izravne896[[#This Row],[Bespovratna sredstva Ukupno]]*0.85</f>
        <v>1257042.0415000001</v>
      </c>
      <c r="J550" s="502">
        <f>OPULJP_izravne896[[#This Row],[Bespovratna sredstva Ukupno]]*0.15</f>
        <v>221830.9485</v>
      </c>
      <c r="K550" s="502">
        <v>0</v>
      </c>
      <c r="L550" s="74" t="s">
        <v>1401</v>
      </c>
      <c r="M550" s="504" t="s">
        <v>24</v>
      </c>
      <c r="N550" s="504" t="s">
        <v>24</v>
      </c>
      <c r="O550" s="507" t="s">
        <v>3829</v>
      </c>
      <c r="P550" s="302" t="str">
        <f>IFERROR(VLOOKUP(TRIM(OPULJP_izravne896[[#This Row],[Lokacija provedbe
grad ili općina]]),[2]Koordinate!B:E,2,FALSE),"")</f>
        <v/>
      </c>
      <c r="Q550" s="302" t="str">
        <f>IFERROR(VLOOKUP(TRIM(OPULJP_izravne896[[#This Row],[Lokacija provedbe
grad ili općina]]),[2]Koordinate!B:E,3,FALSE),"")</f>
        <v/>
      </c>
      <c r="R550" s="302" t="str">
        <f>IFERROR(VLOOKUP(TRIM(OPULJP_izravne896[[#This Row],[Lokacija provedbe
grad ili općina]]),[2]Koordinate!B:E,4,FALSE),"")</f>
        <v/>
      </c>
    </row>
    <row r="551" spans="1:82" s="329" customFormat="1" ht="30">
      <c r="A551" s="505" t="s">
        <v>1408</v>
      </c>
      <c r="B551" s="505" t="s">
        <v>789</v>
      </c>
      <c r="C551" s="505" t="s">
        <v>4557</v>
      </c>
      <c r="D551" s="504" t="s">
        <v>1387</v>
      </c>
      <c r="E551" s="505" t="s">
        <v>7377</v>
      </c>
      <c r="F551" s="263">
        <v>43069</v>
      </c>
      <c r="G551" s="501">
        <v>1460119.04</v>
      </c>
      <c r="H551" s="502">
        <v>1460119.04</v>
      </c>
      <c r="I551" s="502">
        <f>OPULJP_izravne896[[#This Row],[Bespovratna sredstva Ukupno]]*0.85</f>
        <v>1241101.1839999999</v>
      </c>
      <c r="J551" s="502">
        <f>OPULJP_izravne896[[#This Row],[Bespovratna sredstva Ukupno]]*0.15</f>
        <v>219017.856</v>
      </c>
      <c r="K551" s="502">
        <v>0</v>
      </c>
      <c r="L551" s="74" t="s">
        <v>1409</v>
      </c>
      <c r="M551" s="504" t="s">
        <v>24</v>
      </c>
      <c r="N551" s="504" t="s">
        <v>24</v>
      </c>
      <c r="O551" s="507" t="s">
        <v>3829</v>
      </c>
      <c r="P551" s="302" t="str">
        <f>IFERROR(VLOOKUP(TRIM(OPULJP_izravne896[[#This Row],[Lokacija provedbe
grad ili općina]]),[2]Koordinate!B:E,2,FALSE),"")</f>
        <v/>
      </c>
      <c r="Q551" s="302" t="str">
        <f>IFERROR(VLOOKUP(TRIM(OPULJP_izravne896[[#This Row],[Lokacija provedbe
grad ili općina]]),[2]Koordinate!B:E,3,FALSE),"")</f>
        <v/>
      </c>
      <c r="R551" s="302" t="str">
        <f>IFERROR(VLOOKUP(TRIM(OPULJP_izravne896[[#This Row],[Lokacija provedbe
grad ili općina]]),[2]Koordinate!B:E,4,FALSE),"")</f>
        <v/>
      </c>
    </row>
    <row r="552" spans="1:82" s="329" customFormat="1" ht="30">
      <c r="A552" s="505" t="s">
        <v>1390</v>
      </c>
      <c r="B552" s="505" t="s">
        <v>789</v>
      </c>
      <c r="C552" s="505" t="s">
        <v>4549</v>
      </c>
      <c r="D552" s="504" t="s">
        <v>1387</v>
      </c>
      <c r="E552" s="505" t="s">
        <v>7377</v>
      </c>
      <c r="F552" s="263">
        <v>43069</v>
      </c>
      <c r="G552" s="501">
        <v>1451974.81</v>
      </c>
      <c r="H552" s="502">
        <v>1451974.81</v>
      </c>
      <c r="I552" s="502">
        <f>OPULJP_izravne896[[#This Row],[Bespovratna sredstva Ukupno]]*0.85</f>
        <v>1234178.5885000001</v>
      </c>
      <c r="J552" s="502">
        <f>OPULJP_izravne896[[#This Row],[Bespovratna sredstva Ukupno]]*0.15</f>
        <v>217796.22150000001</v>
      </c>
      <c r="K552" s="502">
        <v>0</v>
      </c>
      <c r="L552" s="74" t="s">
        <v>1391</v>
      </c>
      <c r="M552" s="504" t="s">
        <v>1392</v>
      </c>
      <c r="N552" s="504" t="s">
        <v>970</v>
      </c>
      <c r="O552" s="507" t="s">
        <v>3829</v>
      </c>
      <c r="P552" s="302" t="str">
        <f>IFERROR(VLOOKUP(TRIM(OPULJP_izravne896[[#This Row],[Lokacija provedbe
grad ili općina]]),[2]Koordinate!B:E,2,FALSE),"")</f>
        <v/>
      </c>
      <c r="Q552" s="302" t="str">
        <f>IFERROR(VLOOKUP(TRIM(OPULJP_izravne896[[#This Row],[Lokacija provedbe
grad ili općina]]),[2]Koordinate!B:E,3,FALSE),"")</f>
        <v/>
      </c>
      <c r="R552" s="302" t="str">
        <f>IFERROR(VLOOKUP(TRIM(OPULJP_izravne896[[#This Row],[Lokacija provedbe
grad ili općina]]),[2]Koordinate!B:E,4,FALSE),"")</f>
        <v/>
      </c>
    </row>
    <row r="553" spans="1:82" s="329" customFormat="1" ht="30">
      <c r="A553" s="505" t="s">
        <v>1518</v>
      </c>
      <c r="B553" s="505" t="s">
        <v>789</v>
      </c>
      <c r="C553" s="505" t="s">
        <v>4555</v>
      </c>
      <c r="D553" s="504" t="s">
        <v>1387</v>
      </c>
      <c r="E553" s="505" t="s">
        <v>7377</v>
      </c>
      <c r="F553" s="263">
        <v>43069</v>
      </c>
      <c r="G553" s="501">
        <v>1199006.8799999999</v>
      </c>
      <c r="H553" s="502">
        <v>1199006.8799999999</v>
      </c>
      <c r="I553" s="502">
        <f>OPULJP_izravne896[[#This Row],[Bespovratna sredstva Ukupno]]*0.85</f>
        <v>1019155.8479999999</v>
      </c>
      <c r="J553" s="502">
        <f>OPULJP_izravne896[[#This Row],[Bespovratna sredstva Ukupno]]*0.15</f>
        <v>179851.03199999998</v>
      </c>
      <c r="K553" s="502">
        <v>0</v>
      </c>
      <c r="L553" s="74" t="s">
        <v>1404</v>
      </c>
      <c r="M553" s="504" t="s">
        <v>44</v>
      </c>
      <c r="N553" s="504" t="s">
        <v>44</v>
      </c>
      <c r="O553" s="507" t="s">
        <v>3829</v>
      </c>
      <c r="P553" s="302" t="str">
        <f>IFERROR(VLOOKUP(TRIM(OPULJP_izravne896[[#This Row],[Lokacija provedbe
grad ili općina]]),[2]Koordinate!B:E,2,FALSE),"")</f>
        <v/>
      </c>
      <c r="Q553" s="302" t="str">
        <f>IFERROR(VLOOKUP(TRIM(OPULJP_izravne896[[#This Row],[Lokacija provedbe
grad ili općina]]),[2]Koordinate!B:E,3,FALSE),"")</f>
        <v/>
      </c>
      <c r="R553" s="302" t="str">
        <f>IFERROR(VLOOKUP(TRIM(OPULJP_izravne896[[#This Row],[Lokacija provedbe
grad ili općina]]),[2]Koordinate!B:E,4,FALSE),"")</f>
        <v/>
      </c>
    </row>
    <row r="554" spans="1:82" s="329" customFormat="1" ht="60">
      <c r="A554" s="302" t="s">
        <v>6785</v>
      </c>
      <c r="B554" s="499" t="s">
        <v>4170</v>
      </c>
      <c r="C554" s="499" t="s">
        <v>6786</v>
      </c>
      <c r="D554" s="302" t="s">
        <v>4214</v>
      </c>
      <c r="E554" s="499" t="s">
        <v>7377</v>
      </c>
      <c r="F554" s="509">
        <v>43125</v>
      </c>
      <c r="G554" s="501">
        <v>661015.11</v>
      </c>
      <c r="H554" s="501">
        <v>661015.11</v>
      </c>
      <c r="I554" s="502">
        <f>OPULJP_izravne896[[#This Row],[Bespovratna sredstva Ukupno]]*0.85</f>
        <v>561862.84349999996</v>
      </c>
      <c r="J554" s="502">
        <f>OPULJP_izravne896[[#This Row],[Bespovratna sredstva Ukupno]]*0.15</f>
        <v>99152.266499999998</v>
      </c>
      <c r="K554" s="501">
        <v>0</v>
      </c>
      <c r="L554" s="253" t="s">
        <v>1149</v>
      </c>
      <c r="M554" s="302" t="s">
        <v>2783</v>
      </c>
      <c r="N554" s="302" t="s">
        <v>33</v>
      </c>
      <c r="O554" s="503" t="s">
        <v>115</v>
      </c>
      <c r="P554" s="302">
        <f>IFERROR(VLOOKUP(TRIM(OPULJP_izravne896[[#This Row],[Lokacija provedbe
grad ili općina]]),[2]Koordinate!B:E,2,FALSE),"")</f>
        <v>34000</v>
      </c>
      <c r="Q554" s="302">
        <f>IFERROR(VLOOKUP(TRIM(OPULJP_izravne896[[#This Row],[Lokacija provedbe
grad ili općina]]),[2]Koordinate!B:E,3,FALSE),"")</f>
        <v>45.331476299999999</v>
      </c>
      <c r="R554" s="302">
        <f>IFERROR(VLOOKUP(TRIM(OPULJP_izravne896[[#This Row],[Lokacija provedbe
grad ili općina]]),[2]Koordinate!B:E,4,FALSE),"")</f>
        <v>17.674474799999899</v>
      </c>
    </row>
    <row r="555" spans="1:82" s="411" customFormat="1" ht="60">
      <c r="A555" s="302" t="s">
        <v>6787</v>
      </c>
      <c r="B555" s="499" t="s">
        <v>4170</v>
      </c>
      <c r="C555" s="499" t="s">
        <v>6788</v>
      </c>
      <c r="D555" s="302" t="s">
        <v>4214</v>
      </c>
      <c r="E555" s="499" t="s">
        <v>7377</v>
      </c>
      <c r="F555" s="509">
        <v>43125</v>
      </c>
      <c r="G555" s="501">
        <v>1468718.23</v>
      </c>
      <c r="H555" s="501">
        <v>1468718.23</v>
      </c>
      <c r="I555" s="502">
        <f>OPULJP_izravne896[[#This Row],[Bespovratna sredstva Ukupno]]*0.85</f>
        <v>1248410.4955</v>
      </c>
      <c r="J555" s="502">
        <f>OPULJP_izravne896[[#This Row],[Bespovratna sredstva Ukupno]]*0.15</f>
        <v>220307.73449999999</v>
      </c>
      <c r="K555" s="501">
        <v>0</v>
      </c>
      <c r="L555" s="253" t="s">
        <v>5302</v>
      </c>
      <c r="M555" s="302" t="s">
        <v>6789</v>
      </c>
      <c r="N555" s="302" t="s">
        <v>970</v>
      </c>
      <c r="O555" s="503" t="s">
        <v>118</v>
      </c>
      <c r="P555" s="302">
        <f>IFERROR(VLOOKUP(TRIM(OPULJP_izravne896[[#This Row],[Lokacija provedbe
grad ili općina]]),[2]Koordinate!B:E,2,FALSE),"")</f>
        <v>32100</v>
      </c>
      <c r="Q555" s="302">
        <f>IFERROR(VLOOKUP(TRIM(OPULJP_izravne896[[#This Row],[Lokacija provedbe
grad ili općina]]),[2]Koordinate!B:E,3,FALSE),"")</f>
        <v>45.287905799999997</v>
      </c>
      <c r="R555" s="302">
        <f>IFERROR(VLOOKUP(TRIM(OPULJP_izravne896[[#This Row],[Lokacija provedbe
grad ili općina]]),[2]Koordinate!B:E,4,FALSE),"")</f>
        <v>18.805678100000002</v>
      </c>
      <c r="S555" s="517"/>
      <c r="T555" s="517"/>
      <c r="U555" s="517"/>
      <c r="V555" s="517"/>
      <c r="W555" s="517"/>
      <c r="X555" s="517"/>
      <c r="Y555" s="517"/>
      <c r="Z555" s="517"/>
      <c r="AA555" s="517"/>
      <c r="AB555" s="517"/>
      <c r="AC555" s="517"/>
      <c r="AD555" s="517"/>
      <c r="AE555" s="517"/>
      <c r="AF555" s="517"/>
      <c r="AG555" s="517"/>
      <c r="AH555" s="517"/>
      <c r="AI555" s="517"/>
      <c r="AJ555" s="517"/>
      <c r="AK555" s="517"/>
      <c r="AL555" s="517"/>
      <c r="AM555" s="517"/>
      <c r="AN555" s="517"/>
      <c r="AO555" s="517"/>
      <c r="AP555" s="517"/>
      <c r="AQ555" s="517"/>
      <c r="AR555" s="517"/>
      <c r="AS555" s="517"/>
      <c r="AT555" s="517"/>
      <c r="AU555" s="517"/>
      <c r="AV555" s="517"/>
      <c r="AW555" s="517"/>
      <c r="AX555" s="517"/>
      <c r="AY555" s="517"/>
      <c r="AZ555" s="517"/>
      <c r="BA555" s="517"/>
      <c r="BB555" s="517"/>
      <c r="BC555" s="517"/>
      <c r="BD555" s="517"/>
      <c r="BE555" s="517"/>
      <c r="BF555" s="517"/>
      <c r="BG555" s="517"/>
      <c r="BH555" s="517"/>
      <c r="BI555" s="517"/>
      <c r="BJ555" s="517"/>
      <c r="BK555" s="517"/>
      <c r="BL555" s="517"/>
      <c r="BM555" s="517"/>
      <c r="BN555" s="517"/>
      <c r="BO555" s="517"/>
      <c r="BP555" s="517"/>
      <c r="BQ555" s="517"/>
      <c r="BR555" s="517"/>
      <c r="BS555" s="517"/>
      <c r="BT555" s="517"/>
      <c r="BU555" s="517"/>
      <c r="BV555" s="517"/>
      <c r="BW555" s="517"/>
      <c r="BX555" s="517"/>
      <c r="BY555" s="517"/>
      <c r="BZ555" s="517"/>
      <c r="CA555" s="517"/>
      <c r="CB555" s="517"/>
      <c r="CC555" s="517"/>
      <c r="CD555" s="517"/>
    </row>
    <row r="556" spans="1:82" s="411" customFormat="1" ht="60">
      <c r="A556" s="302" t="s">
        <v>6790</v>
      </c>
      <c r="B556" s="499" t="s">
        <v>4170</v>
      </c>
      <c r="C556" s="499" t="s">
        <v>6791</v>
      </c>
      <c r="D556" s="302" t="s">
        <v>4214</v>
      </c>
      <c r="E556" s="499" t="s">
        <v>7377</v>
      </c>
      <c r="F556" s="509">
        <v>43125</v>
      </c>
      <c r="G556" s="501">
        <v>1344159.75</v>
      </c>
      <c r="H556" s="501">
        <v>1344159.75</v>
      </c>
      <c r="I556" s="502">
        <f>OPULJP_izravne896[[#This Row],[Bespovratna sredstva Ukupno]]*0.85</f>
        <v>1142535.7874999999</v>
      </c>
      <c r="J556" s="502">
        <f>OPULJP_izravne896[[#This Row],[Bespovratna sredstva Ukupno]]*0.15</f>
        <v>201623.96249999999</v>
      </c>
      <c r="K556" s="501">
        <v>0</v>
      </c>
      <c r="L556" s="253" t="s">
        <v>6792</v>
      </c>
      <c r="M556" s="302" t="s">
        <v>44</v>
      </c>
      <c r="N556" s="302" t="s">
        <v>44</v>
      </c>
      <c r="O556" s="503" t="s">
        <v>118</v>
      </c>
      <c r="P556" s="302">
        <f>IFERROR(VLOOKUP(TRIM(OPULJP_izravne896[[#This Row],[Lokacija provedbe
grad ili općina]]),[2]Koordinate!B:E,2,FALSE),"")</f>
        <v>32100</v>
      </c>
      <c r="Q556" s="302">
        <f>IFERROR(VLOOKUP(TRIM(OPULJP_izravne896[[#This Row],[Lokacija provedbe
grad ili općina]]),[2]Koordinate!B:E,3,FALSE),"")</f>
        <v>45.287905799999997</v>
      </c>
      <c r="R556" s="302">
        <f>IFERROR(VLOOKUP(TRIM(OPULJP_izravne896[[#This Row],[Lokacija provedbe
grad ili općina]]),[2]Koordinate!B:E,4,FALSE),"")</f>
        <v>18.805678100000002</v>
      </c>
      <c r="S556" s="517"/>
      <c r="T556" s="517"/>
      <c r="U556" s="517"/>
      <c r="V556" s="517"/>
      <c r="W556" s="517"/>
      <c r="X556" s="517"/>
      <c r="Y556" s="517"/>
      <c r="Z556" s="517"/>
      <c r="AA556" s="517"/>
      <c r="AB556" s="517"/>
      <c r="AC556" s="517"/>
      <c r="AD556" s="517"/>
      <c r="AE556" s="517"/>
      <c r="AF556" s="517"/>
      <c r="AG556" s="517"/>
      <c r="AH556" s="517"/>
      <c r="AI556" s="517"/>
      <c r="AJ556" s="517"/>
      <c r="AK556" s="517"/>
      <c r="AL556" s="517"/>
      <c r="AM556" s="517"/>
      <c r="AN556" s="517"/>
      <c r="AO556" s="517"/>
      <c r="AP556" s="517"/>
      <c r="AQ556" s="517"/>
      <c r="AR556" s="517"/>
      <c r="AS556" s="517"/>
      <c r="AT556" s="517"/>
      <c r="AU556" s="517"/>
      <c r="AV556" s="517"/>
      <c r="AW556" s="517"/>
      <c r="AX556" s="517"/>
      <c r="AY556" s="517"/>
      <c r="AZ556" s="517"/>
      <c r="BA556" s="517"/>
      <c r="BB556" s="517"/>
      <c r="BC556" s="517"/>
      <c r="BD556" s="517"/>
      <c r="BE556" s="517"/>
      <c r="BF556" s="517"/>
      <c r="BG556" s="517"/>
      <c r="BH556" s="517"/>
      <c r="BI556" s="517"/>
      <c r="BJ556" s="517"/>
      <c r="BK556" s="517"/>
      <c r="BL556" s="517"/>
      <c r="BM556" s="517"/>
      <c r="BN556" s="517"/>
      <c r="BO556" s="517"/>
      <c r="BP556" s="517"/>
      <c r="BQ556" s="517"/>
      <c r="BR556" s="517"/>
      <c r="BS556" s="517"/>
      <c r="BT556" s="517"/>
      <c r="BU556" s="517"/>
      <c r="BV556" s="517"/>
      <c r="BW556" s="517"/>
      <c r="BX556" s="517"/>
      <c r="BY556" s="517"/>
      <c r="BZ556" s="517"/>
      <c r="CA556" s="517"/>
      <c r="CB556" s="517"/>
      <c r="CC556" s="517"/>
      <c r="CD556" s="517"/>
    </row>
    <row r="557" spans="1:82" s="411" customFormat="1" ht="60">
      <c r="A557" s="302" t="s">
        <v>6793</v>
      </c>
      <c r="B557" s="499" t="s">
        <v>4170</v>
      </c>
      <c r="C557" s="499" t="s">
        <v>6794</v>
      </c>
      <c r="D557" s="302" t="s">
        <v>4214</v>
      </c>
      <c r="E557" s="499" t="s">
        <v>7377</v>
      </c>
      <c r="F557" s="509">
        <v>43125</v>
      </c>
      <c r="G557" s="501">
        <v>1261003.8700000001</v>
      </c>
      <c r="H557" s="501">
        <v>1261003.8700000001</v>
      </c>
      <c r="I557" s="502">
        <f>OPULJP_izravne896[[#This Row],[Bespovratna sredstva Ukupno]]*0.85</f>
        <v>1071853.2895</v>
      </c>
      <c r="J557" s="502">
        <f>OPULJP_izravne896[[#This Row],[Bespovratna sredstva Ukupno]]*0.15</f>
        <v>189150.58050000001</v>
      </c>
      <c r="K557" s="501">
        <v>0</v>
      </c>
      <c r="L557" s="253" t="s">
        <v>4312</v>
      </c>
      <c r="M557" s="302" t="s">
        <v>33</v>
      </c>
      <c r="N557" s="302" t="s">
        <v>33</v>
      </c>
      <c r="O557" s="503" t="s">
        <v>3829</v>
      </c>
      <c r="P557" s="302" t="str">
        <f>IFERROR(VLOOKUP(TRIM(OPULJP_izravne896[[#This Row],[Lokacija provedbe
grad ili općina]]),[2]Koordinate!B:E,2,FALSE),"")</f>
        <v/>
      </c>
      <c r="Q557" s="302" t="str">
        <f>IFERROR(VLOOKUP(TRIM(OPULJP_izravne896[[#This Row],[Lokacija provedbe
grad ili općina]]),[2]Koordinate!B:E,3,FALSE),"")</f>
        <v/>
      </c>
      <c r="R557" s="302" t="str">
        <f>IFERROR(VLOOKUP(TRIM(OPULJP_izravne896[[#This Row],[Lokacija provedbe
grad ili općina]]),[2]Koordinate!B:E,4,FALSE),"")</f>
        <v/>
      </c>
      <c r="S557" s="517"/>
      <c r="T557" s="517"/>
      <c r="U557" s="517"/>
      <c r="V557" s="517"/>
      <c r="W557" s="517"/>
      <c r="X557" s="517"/>
      <c r="Y557" s="517"/>
      <c r="Z557" s="517"/>
      <c r="AA557" s="517"/>
      <c r="AB557" s="517"/>
      <c r="AC557" s="517"/>
      <c r="AD557" s="517"/>
      <c r="AE557" s="517"/>
      <c r="AF557" s="517"/>
      <c r="AG557" s="517"/>
      <c r="AH557" s="517"/>
      <c r="AI557" s="517"/>
      <c r="AJ557" s="517"/>
      <c r="AK557" s="517"/>
      <c r="AL557" s="517"/>
      <c r="AM557" s="517"/>
      <c r="AN557" s="517"/>
      <c r="AO557" s="517"/>
      <c r="AP557" s="517"/>
      <c r="AQ557" s="517"/>
      <c r="AR557" s="517"/>
      <c r="AS557" s="517"/>
      <c r="AT557" s="517"/>
      <c r="AU557" s="517"/>
      <c r="AV557" s="517"/>
      <c r="AW557" s="517"/>
      <c r="AX557" s="517"/>
      <c r="AY557" s="517"/>
      <c r="AZ557" s="517"/>
      <c r="BA557" s="517"/>
      <c r="BB557" s="517"/>
      <c r="BC557" s="517"/>
      <c r="BD557" s="517"/>
      <c r="BE557" s="517"/>
      <c r="BF557" s="517"/>
      <c r="BG557" s="517"/>
      <c r="BH557" s="517"/>
      <c r="BI557" s="517"/>
      <c r="BJ557" s="517"/>
      <c r="BK557" s="517"/>
      <c r="BL557" s="517"/>
      <c r="BM557" s="517"/>
      <c r="BN557" s="517"/>
      <c r="BO557" s="517"/>
      <c r="BP557" s="517"/>
      <c r="BQ557" s="517"/>
      <c r="BR557" s="517"/>
      <c r="BS557" s="517"/>
      <c r="BT557" s="517"/>
      <c r="BU557" s="517"/>
      <c r="BV557" s="517"/>
      <c r="BW557" s="517"/>
      <c r="BX557" s="517"/>
      <c r="BY557" s="517"/>
      <c r="BZ557" s="517"/>
      <c r="CA557" s="517"/>
      <c r="CB557" s="517"/>
      <c r="CC557" s="517"/>
      <c r="CD557" s="517"/>
    </row>
    <row r="558" spans="1:82" s="411" customFormat="1" ht="60">
      <c r="A558" s="302" t="s">
        <v>8645</v>
      </c>
      <c r="B558" s="499" t="s">
        <v>4170</v>
      </c>
      <c r="C558" s="499" t="s">
        <v>8644</v>
      </c>
      <c r="D558" s="302" t="s">
        <v>4214</v>
      </c>
      <c r="E558" s="499" t="s">
        <v>7377</v>
      </c>
      <c r="F558" s="509">
        <v>43125</v>
      </c>
      <c r="G558" s="501">
        <v>1332994.5</v>
      </c>
      <c r="H558" s="501">
        <v>1332994.5</v>
      </c>
      <c r="I558" s="501">
        <f>OPULJP_izravne896[[#This Row],[Bespovratna sredstva Ukupno]]*0.85</f>
        <v>1133045.325</v>
      </c>
      <c r="J558" s="501">
        <f>OPULJP_izravne896[[#This Row],[Bespovratna sredstva Ukupno]]*0.15</f>
        <v>199949.17499999999</v>
      </c>
      <c r="K558" s="501">
        <v>0</v>
      </c>
      <c r="L558" s="253" t="s">
        <v>8643</v>
      </c>
      <c r="M558" s="302" t="s">
        <v>8642</v>
      </c>
      <c r="N558" s="302" t="s">
        <v>970</v>
      </c>
      <c r="O558" s="503" t="s">
        <v>3829</v>
      </c>
      <c r="P558" s="302" t="str">
        <f>IFERROR(VLOOKUP(TRIM(OPULJP_izravne896[[#This Row],[Lokacija provedbe
grad ili općina]]),[2]Koordinate!B:E,2,FALSE),"")</f>
        <v/>
      </c>
      <c r="Q558" s="302" t="str">
        <f>IFERROR(VLOOKUP(TRIM(OPULJP_izravne896[[#This Row],[Lokacija provedbe
grad ili općina]]),[2]Koordinate!B:E,3,FALSE),"")</f>
        <v/>
      </c>
      <c r="R558" s="302" t="str">
        <f>IFERROR(VLOOKUP(TRIM(OPULJP_izravne896[[#This Row],[Lokacija provedbe
grad ili općina]]),[2]Koordinate!B:E,4,FALSE),"")</f>
        <v/>
      </c>
      <c r="S558" s="517"/>
      <c r="T558" s="517"/>
      <c r="U558" s="517"/>
      <c r="V558" s="517"/>
      <c r="W558" s="517"/>
      <c r="X558" s="517"/>
      <c r="Y558" s="517"/>
      <c r="Z558" s="517"/>
      <c r="AA558" s="517"/>
      <c r="AB558" s="517"/>
      <c r="AC558" s="517"/>
      <c r="AD558" s="517"/>
      <c r="AE558" s="517"/>
      <c r="AF558" s="517"/>
      <c r="AG558" s="517"/>
      <c r="AH558" s="517"/>
      <c r="AI558" s="517"/>
      <c r="AJ558" s="517"/>
      <c r="AK558" s="517"/>
      <c r="AL558" s="517"/>
      <c r="AM558" s="517"/>
      <c r="AN558" s="517"/>
      <c r="AO558" s="517"/>
      <c r="AP558" s="517"/>
      <c r="AQ558" s="517"/>
      <c r="AR558" s="517"/>
      <c r="AS558" s="517"/>
      <c r="AT558" s="517"/>
      <c r="AU558" s="517"/>
      <c r="AV558" s="517"/>
      <c r="AW558" s="517"/>
      <c r="AX558" s="517"/>
      <c r="AY558" s="517"/>
      <c r="AZ558" s="517"/>
      <c r="BA558" s="517"/>
      <c r="BB558" s="517"/>
      <c r="BC558" s="517"/>
      <c r="BD558" s="517"/>
      <c r="BE558" s="517"/>
      <c r="BF558" s="517"/>
      <c r="BG558" s="517"/>
      <c r="BH558" s="517"/>
      <c r="BI558" s="517"/>
      <c r="BJ558" s="517"/>
      <c r="BK558" s="517"/>
      <c r="BL558" s="517"/>
      <c r="BM558" s="517"/>
      <c r="BN558" s="517"/>
      <c r="BO558" s="517"/>
      <c r="BP558" s="517"/>
      <c r="BQ558" s="517"/>
      <c r="BR558" s="517"/>
      <c r="BS558" s="517"/>
      <c r="BT558" s="517"/>
      <c r="BU558" s="517"/>
      <c r="BV558" s="517"/>
      <c r="BW558" s="517"/>
      <c r="BX558" s="517"/>
      <c r="BY558" s="517"/>
      <c r="BZ558" s="517"/>
      <c r="CA558" s="517"/>
      <c r="CB558" s="517"/>
      <c r="CC558" s="517"/>
      <c r="CD558" s="517"/>
    </row>
    <row r="559" spans="1:82" s="411" customFormat="1" ht="60">
      <c r="A559" s="302" t="s">
        <v>6795</v>
      </c>
      <c r="B559" s="499" t="s">
        <v>4170</v>
      </c>
      <c r="C559" s="499" t="s">
        <v>6796</v>
      </c>
      <c r="D559" s="302" t="s">
        <v>4214</v>
      </c>
      <c r="E559" s="499" t="s">
        <v>7377</v>
      </c>
      <c r="F559" s="509">
        <v>43125</v>
      </c>
      <c r="G559" s="501">
        <v>1489976.4</v>
      </c>
      <c r="H559" s="501">
        <v>1489976.4</v>
      </c>
      <c r="I559" s="502">
        <f>OPULJP_izravne896[[#This Row],[Bespovratna sredstva Ukupno]]*0.85</f>
        <v>1266479.94</v>
      </c>
      <c r="J559" s="502">
        <f>OPULJP_izravne896[[#This Row],[Bespovratna sredstva Ukupno]]*0.15</f>
        <v>223496.46</v>
      </c>
      <c r="K559" s="501">
        <v>0</v>
      </c>
      <c r="L559" s="253" t="s">
        <v>5822</v>
      </c>
      <c r="M559" s="302" t="s">
        <v>24</v>
      </c>
      <c r="N559" s="302" t="s">
        <v>24</v>
      </c>
      <c r="O559" s="503" t="s">
        <v>25</v>
      </c>
      <c r="P559" s="302">
        <f>IFERROR(VLOOKUP(TRIM(OPULJP_izravne896[[#This Row],[Lokacija provedbe
grad ili općina]]),[2]Koordinate!B:E,2,FALSE),"")</f>
        <v>31000</v>
      </c>
      <c r="Q559" s="302">
        <f>IFERROR(VLOOKUP(TRIM(OPULJP_izravne896[[#This Row],[Lokacija provedbe
grad ili općina]]),[2]Koordinate!B:E,3,FALSE),"")</f>
        <v>45.554962400000001</v>
      </c>
      <c r="R559" s="302">
        <f>IFERROR(VLOOKUP(TRIM(OPULJP_izravne896[[#This Row],[Lokacija provedbe
grad ili općina]]),[2]Koordinate!B:E,4,FALSE),"")</f>
        <v>18.695514399999901</v>
      </c>
      <c r="S559" s="517"/>
      <c r="T559" s="517"/>
      <c r="U559" s="517"/>
      <c r="V559" s="517"/>
      <c r="W559" s="517"/>
      <c r="X559" s="517"/>
      <c r="Y559" s="517"/>
      <c r="Z559" s="517"/>
      <c r="AA559" s="517"/>
      <c r="AB559" s="517"/>
      <c r="AC559" s="517"/>
      <c r="AD559" s="517"/>
      <c r="AE559" s="517"/>
      <c r="AF559" s="517"/>
      <c r="AG559" s="517"/>
      <c r="AH559" s="517"/>
      <c r="AI559" s="517"/>
      <c r="AJ559" s="517"/>
      <c r="AK559" s="517"/>
      <c r="AL559" s="517"/>
      <c r="AM559" s="517"/>
      <c r="AN559" s="517"/>
      <c r="AO559" s="517"/>
      <c r="AP559" s="517"/>
      <c r="AQ559" s="517"/>
      <c r="AR559" s="517"/>
      <c r="AS559" s="517"/>
      <c r="AT559" s="517"/>
      <c r="AU559" s="517"/>
      <c r="AV559" s="517"/>
      <c r="AW559" s="517"/>
      <c r="AX559" s="517"/>
      <c r="AY559" s="517"/>
      <c r="AZ559" s="517"/>
      <c r="BA559" s="517"/>
      <c r="BB559" s="517"/>
      <c r="BC559" s="517"/>
      <c r="BD559" s="517"/>
      <c r="BE559" s="517"/>
      <c r="BF559" s="517"/>
      <c r="BG559" s="517"/>
      <c r="BH559" s="517"/>
      <c r="BI559" s="517"/>
      <c r="BJ559" s="517"/>
      <c r="BK559" s="517"/>
      <c r="BL559" s="517"/>
      <c r="BM559" s="517"/>
      <c r="BN559" s="517"/>
      <c r="BO559" s="517"/>
      <c r="BP559" s="517"/>
      <c r="BQ559" s="517"/>
      <c r="BR559" s="517"/>
      <c r="BS559" s="517"/>
      <c r="BT559" s="517"/>
      <c r="BU559" s="517"/>
      <c r="BV559" s="517"/>
      <c r="BW559" s="517"/>
      <c r="BX559" s="517"/>
      <c r="BY559" s="517"/>
      <c r="BZ559" s="517"/>
      <c r="CA559" s="517"/>
      <c r="CB559" s="517"/>
      <c r="CC559" s="517"/>
      <c r="CD559" s="517"/>
    </row>
    <row r="560" spans="1:82" s="411" customFormat="1" ht="60">
      <c r="A560" s="302" t="s">
        <v>6797</v>
      </c>
      <c r="B560" s="499" t="s">
        <v>4170</v>
      </c>
      <c r="C560" s="499" t="s">
        <v>6798</v>
      </c>
      <c r="D560" s="302" t="s">
        <v>4214</v>
      </c>
      <c r="E560" s="499" t="s">
        <v>7377</v>
      </c>
      <c r="F560" s="509">
        <v>43125</v>
      </c>
      <c r="G560" s="501">
        <v>937328.09</v>
      </c>
      <c r="H560" s="501">
        <v>937328.09</v>
      </c>
      <c r="I560" s="502">
        <f>OPULJP_izravne896[[#This Row],[Bespovratna sredstva Ukupno]]*0.85</f>
        <v>796728.8764999999</v>
      </c>
      <c r="J560" s="502">
        <f>OPULJP_izravne896[[#This Row],[Bespovratna sredstva Ukupno]]*0.15</f>
        <v>140599.21349999998</v>
      </c>
      <c r="K560" s="501">
        <v>0</v>
      </c>
      <c r="L560" s="253" t="s">
        <v>5816</v>
      </c>
      <c r="M560" s="302" t="s">
        <v>44</v>
      </c>
      <c r="N560" s="302" t="s">
        <v>44</v>
      </c>
      <c r="O560" s="503" t="s">
        <v>118</v>
      </c>
      <c r="P560" s="302">
        <f>IFERROR(VLOOKUP(TRIM(OPULJP_izravne896[[#This Row],[Lokacija provedbe
grad ili općina]]),[2]Koordinate!B:E,2,FALSE),"")</f>
        <v>32100</v>
      </c>
      <c r="Q560" s="302">
        <f>IFERROR(VLOOKUP(TRIM(OPULJP_izravne896[[#This Row],[Lokacija provedbe
grad ili općina]]),[2]Koordinate!B:E,3,FALSE),"")</f>
        <v>45.287905799999997</v>
      </c>
      <c r="R560" s="302">
        <f>IFERROR(VLOOKUP(TRIM(OPULJP_izravne896[[#This Row],[Lokacija provedbe
grad ili općina]]),[2]Koordinate!B:E,4,FALSE),"")</f>
        <v>18.805678100000002</v>
      </c>
      <c r="S560" s="517"/>
      <c r="T560" s="517"/>
      <c r="U560" s="517"/>
      <c r="V560" s="517"/>
      <c r="W560" s="517"/>
      <c r="X560" s="517"/>
      <c r="Y560" s="517"/>
      <c r="Z560" s="517"/>
      <c r="AA560" s="517"/>
      <c r="AB560" s="517"/>
      <c r="AC560" s="517"/>
      <c r="AD560" s="517"/>
      <c r="AE560" s="517"/>
      <c r="AF560" s="517"/>
      <c r="AG560" s="517"/>
      <c r="AH560" s="517"/>
      <c r="AI560" s="517"/>
      <c r="AJ560" s="517"/>
      <c r="AK560" s="517"/>
      <c r="AL560" s="517"/>
      <c r="AM560" s="517"/>
      <c r="AN560" s="517"/>
      <c r="AO560" s="517"/>
      <c r="AP560" s="517"/>
      <c r="AQ560" s="517"/>
      <c r="AR560" s="517"/>
      <c r="AS560" s="517"/>
      <c r="AT560" s="517"/>
      <c r="AU560" s="517"/>
      <c r="AV560" s="517"/>
      <c r="AW560" s="517"/>
      <c r="AX560" s="517"/>
      <c r="AY560" s="517"/>
      <c r="AZ560" s="517"/>
      <c r="BA560" s="517"/>
      <c r="BB560" s="517"/>
      <c r="BC560" s="517"/>
      <c r="BD560" s="517"/>
      <c r="BE560" s="517"/>
      <c r="BF560" s="517"/>
      <c r="BG560" s="517"/>
      <c r="BH560" s="517"/>
      <c r="BI560" s="517"/>
      <c r="BJ560" s="517"/>
      <c r="BK560" s="517"/>
      <c r="BL560" s="517"/>
      <c r="BM560" s="517"/>
      <c r="BN560" s="517"/>
      <c r="BO560" s="517"/>
      <c r="BP560" s="517"/>
      <c r="BQ560" s="517"/>
      <c r="BR560" s="517"/>
      <c r="BS560" s="517"/>
      <c r="BT560" s="517"/>
      <c r="BU560" s="517"/>
      <c r="BV560" s="517"/>
      <c r="BW560" s="517"/>
      <c r="BX560" s="517"/>
      <c r="BY560" s="517"/>
      <c r="BZ560" s="517"/>
      <c r="CA560" s="517"/>
      <c r="CB560" s="517"/>
      <c r="CC560" s="517"/>
      <c r="CD560" s="517"/>
    </row>
    <row r="561" spans="1:82" s="411" customFormat="1" ht="60">
      <c r="A561" s="514" t="s">
        <v>4169</v>
      </c>
      <c r="B561" s="505" t="s">
        <v>4170</v>
      </c>
      <c r="C561" s="505" t="s">
        <v>4558</v>
      </c>
      <c r="D561" s="514" t="s">
        <v>4214</v>
      </c>
      <c r="E561" s="505" t="s">
        <v>7377</v>
      </c>
      <c r="F561" s="513">
        <v>43125</v>
      </c>
      <c r="G561" s="501">
        <v>1484616.44</v>
      </c>
      <c r="H561" s="502">
        <v>1484616.44</v>
      </c>
      <c r="I561" s="502">
        <f>OPULJP_izravne896[[#This Row],[Bespovratna sredstva Ukupno]]*0.85</f>
        <v>1261923.9739999999</v>
      </c>
      <c r="J561" s="502">
        <f>OPULJP_izravne896[[#This Row],[Bespovratna sredstva Ukupno]]*0.15</f>
        <v>222692.46599999999</v>
      </c>
      <c r="K561" s="502">
        <v>0</v>
      </c>
      <c r="L561" s="515" t="s">
        <v>4171</v>
      </c>
      <c r="M561" s="516" t="s">
        <v>4546</v>
      </c>
      <c r="N561" s="516" t="s">
        <v>970</v>
      </c>
      <c r="O561" s="507" t="s">
        <v>4087</v>
      </c>
      <c r="P561" s="302">
        <f>IFERROR(VLOOKUP(TRIM(OPULJP_izravne896[[#This Row],[Lokacija provedbe
grad ili općina]]),[2]Koordinate!B:E,2,FALSE),"")</f>
        <v>32000</v>
      </c>
      <c r="Q561" s="302">
        <f>IFERROR(VLOOKUP(TRIM(OPULJP_izravne896[[#This Row],[Lokacija provedbe
grad ili općina]]),[2]Koordinate!B:E,3,FALSE),"")</f>
        <v>45.345237699999998</v>
      </c>
      <c r="R561" s="302">
        <f>IFERROR(VLOOKUP(TRIM(OPULJP_izravne896[[#This Row],[Lokacija provedbe
grad ili općina]]),[2]Koordinate!B:E,4,FALSE),"")</f>
        <v>19.001020400000002</v>
      </c>
      <c r="S561" s="517"/>
      <c r="T561" s="517"/>
      <c r="U561" s="517"/>
      <c r="V561" s="517"/>
      <c r="W561" s="517"/>
      <c r="X561" s="517"/>
      <c r="Y561" s="517"/>
      <c r="Z561" s="517"/>
      <c r="AA561" s="517"/>
      <c r="AB561" s="517"/>
      <c r="AC561" s="517"/>
      <c r="AD561" s="517"/>
      <c r="AE561" s="517"/>
      <c r="AF561" s="517"/>
      <c r="AG561" s="517"/>
      <c r="AH561" s="517"/>
      <c r="AI561" s="517"/>
      <c r="AJ561" s="517"/>
      <c r="AK561" s="517"/>
      <c r="AL561" s="517"/>
      <c r="AM561" s="517"/>
      <c r="AN561" s="517"/>
      <c r="AO561" s="517"/>
      <c r="AP561" s="517"/>
      <c r="AQ561" s="517"/>
      <c r="AR561" s="517"/>
      <c r="AS561" s="517"/>
      <c r="AT561" s="517"/>
      <c r="AU561" s="517"/>
      <c r="AV561" s="517"/>
      <c r="AW561" s="517"/>
      <c r="AX561" s="517"/>
      <c r="AY561" s="517"/>
      <c r="AZ561" s="517"/>
      <c r="BA561" s="517"/>
      <c r="BB561" s="517"/>
      <c r="BC561" s="517"/>
      <c r="BD561" s="517"/>
      <c r="BE561" s="517"/>
      <c r="BF561" s="517"/>
      <c r="BG561" s="517"/>
      <c r="BH561" s="517"/>
      <c r="BI561" s="517"/>
      <c r="BJ561" s="517"/>
      <c r="BK561" s="517"/>
      <c r="BL561" s="517"/>
      <c r="BM561" s="517"/>
      <c r="BN561" s="517"/>
      <c r="BO561" s="517"/>
      <c r="BP561" s="517"/>
      <c r="BQ561" s="517"/>
      <c r="BR561" s="517"/>
      <c r="BS561" s="517"/>
      <c r="BT561" s="517"/>
      <c r="BU561" s="517"/>
      <c r="BV561" s="517"/>
      <c r="BW561" s="517"/>
      <c r="BX561" s="517"/>
      <c r="BY561" s="517"/>
      <c r="BZ561" s="517"/>
      <c r="CA561" s="517"/>
      <c r="CB561" s="517"/>
      <c r="CC561" s="517"/>
      <c r="CD561" s="517"/>
    </row>
    <row r="562" spans="1:82" s="411" customFormat="1" ht="60">
      <c r="A562" s="588" t="s">
        <v>8641</v>
      </c>
      <c r="B562" s="499" t="s">
        <v>4170</v>
      </c>
      <c r="C562" s="499" t="s">
        <v>8640</v>
      </c>
      <c r="D562" s="588" t="s">
        <v>4214</v>
      </c>
      <c r="E562" s="499" t="s">
        <v>7377</v>
      </c>
      <c r="F562" s="509">
        <v>43125</v>
      </c>
      <c r="G562" s="501">
        <v>1462129.37</v>
      </c>
      <c r="H562" s="501">
        <v>1462129.37</v>
      </c>
      <c r="I562" s="501">
        <f>OPULJP_izravne896[[#This Row],[Bespovratna sredstva Ukupno]]*0.85</f>
        <v>1242809.9645</v>
      </c>
      <c r="J562" s="501">
        <f>OPULJP_izravne896[[#This Row],[Bespovratna sredstva Ukupno]]*0.15</f>
        <v>219319.40550000002</v>
      </c>
      <c r="K562" s="501">
        <v>0</v>
      </c>
      <c r="L562" s="589" t="s">
        <v>2802</v>
      </c>
      <c r="M562" s="590" t="s">
        <v>4352</v>
      </c>
      <c r="N562" s="590" t="s">
        <v>970</v>
      </c>
      <c r="O562" s="503" t="s">
        <v>3829</v>
      </c>
      <c r="P562" s="302" t="str">
        <f>IFERROR(VLOOKUP(TRIM(OPULJP_izravne896[[#This Row],[Lokacija provedbe
grad ili općina]]),[2]Koordinate!B:E,2,FALSE),"")</f>
        <v/>
      </c>
      <c r="Q562" s="302" t="str">
        <f>IFERROR(VLOOKUP(TRIM(OPULJP_izravne896[[#This Row],[Lokacija provedbe
grad ili općina]]),[2]Koordinate!B:E,3,FALSE),"")</f>
        <v/>
      </c>
      <c r="R562" s="302" t="str">
        <f>IFERROR(VLOOKUP(TRIM(OPULJP_izravne896[[#This Row],[Lokacija provedbe
grad ili općina]]),[2]Koordinate!B:E,4,FALSE),"")</f>
        <v/>
      </c>
      <c r="S562" s="517"/>
      <c r="T562" s="517"/>
      <c r="U562" s="517"/>
      <c r="V562" s="517"/>
      <c r="W562" s="517"/>
      <c r="X562" s="517"/>
      <c r="Y562" s="517"/>
      <c r="Z562" s="517"/>
      <c r="AA562" s="517"/>
      <c r="AB562" s="517"/>
      <c r="AC562" s="517"/>
      <c r="AD562" s="517"/>
      <c r="AE562" s="517"/>
      <c r="AF562" s="517"/>
      <c r="AG562" s="517"/>
      <c r="AH562" s="517"/>
      <c r="AI562" s="517"/>
      <c r="AJ562" s="517"/>
      <c r="AK562" s="517"/>
      <c r="AL562" s="517"/>
      <c r="AM562" s="517"/>
      <c r="AN562" s="517"/>
      <c r="AO562" s="517"/>
      <c r="AP562" s="517"/>
      <c r="AQ562" s="517"/>
      <c r="AR562" s="517"/>
      <c r="AS562" s="517"/>
      <c r="AT562" s="517"/>
      <c r="AU562" s="517"/>
      <c r="AV562" s="517"/>
      <c r="AW562" s="517"/>
      <c r="AX562" s="517"/>
      <c r="AY562" s="517"/>
      <c r="AZ562" s="517"/>
      <c r="BA562" s="517"/>
      <c r="BB562" s="517"/>
      <c r="BC562" s="517"/>
      <c r="BD562" s="517"/>
      <c r="BE562" s="517"/>
      <c r="BF562" s="517"/>
      <c r="BG562" s="517"/>
      <c r="BH562" s="517"/>
      <c r="BI562" s="517"/>
      <c r="BJ562" s="517"/>
      <c r="BK562" s="517"/>
      <c r="BL562" s="517"/>
      <c r="BM562" s="517"/>
      <c r="BN562" s="517"/>
      <c r="BO562" s="517"/>
      <c r="BP562" s="517"/>
      <c r="BQ562" s="517"/>
      <c r="BR562" s="517"/>
      <c r="BS562" s="517"/>
      <c r="BT562" s="517"/>
      <c r="BU562" s="517"/>
      <c r="BV562" s="517"/>
      <c r="BW562" s="517"/>
      <c r="BX562" s="517"/>
      <c r="BY562" s="517"/>
      <c r="BZ562" s="517"/>
      <c r="CA562" s="517"/>
      <c r="CB562" s="517"/>
      <c r="CC562" s="517"/>
      <c r="CD562" s="517"/>
    </row>
    <row r="563" spans="1:82" s="411" customFormat="1" ht="60">
      <c r="A563" s="302" t="s">
        <v>9045</v>
      </c>
      <c r="B563" s="499" t="s">
        <v>8634</v>
      </c>
      <c r="C563" s="499" t="s">
        <v>9046</v>
      </c>
      <c r="D563" s="302" t="s">
        <v>9047</v>
      </c>
      <c r="E563" s="499" t="s">
        <v>7377</v>
      </c>
      <c r="F563" s="509">
        <v>44015</v>
      </c>
      <c r="G563" s="501">
        <v>27623493.09</v>
      </c>
      <c r="H563" s="501">
        <v>27623493.09</v>
      </c>
      <c r="I563" s="501">
        <v>23479969.126499999</v>
      </c>
      <c r="J563" s="501">
        <v>4143523.9634999996</v>
      </c>
      <c r="K563" s="501">
        <v>0</v>
      </c>
      <c r="L563" s="253" t="s">
        <v>9048</v>
      </c>
      <c r="M563" s="302" t="s">
        <v>9049</v>
      </c>
      <c r="N563" s="302" t="s">
        <v>970</v>
      </c>
      <c r="O563" s="503" t="s">
        <v>3829</v>
      </c>
      <c r="P563" s="302" t="str">
        <f>IFERROR(VLOOKUP(TRIM(OPULJP_izravne896[[#This Row],[Lokacija provedbe
grad ili općina]]),[2]Koordinate!B:E,2,FALSE),"")</f>
        <v/>
      </c>
      <c r="Q563" s="302" t="str">
        <f>IFERROR(VLOOKUP(TRIM(OPULJP_izravne896[[#This Row],[Lokacija provedbe
grad ili općina]]),[2]Koordinate!B:E,3,FALSE),"")</f>
        <v/>
      </c>
      <c r="R563" s="302" t="str">
        <f>IFERROR(VLOOKUP(TRIM(OPULJP_izravne896[[#This Row],[Lokacija provedbe
grad ili općina]]),[2]Koordinate!B:E,4,FALSE),"")</f>
        <v/>
      </c>
      <c r="S563" s="517"/>
      <c r="T563" s="517"/>
      <c r="U563" s="517"/>
      <c r="V563" s="517"/>
      <c r="W563" s="517"/>
      <c r="X563" s="517"/>
      <c r="Y563" s="517"/>
      <c r="Z563" s="517"/>
      <c r="AA563" s="517"/>
      <c r="AB563" s="517"/>
      <c r="AC563" s="517"/>
      <c r="AD563" s="517"/>
      <c r="AE563" s="517"/>
      <c r="AF563" s="517"/>
      <c r="AG563" s="517"/>
      <c r="AH563" s="517"/>
      <c r="AI563" s="517"/>
      <c r="AJ563" s="517"/>
      <c r="AK563" s="517"/>
      <c r="AL563" s="517"/>
      <c r="AM563" s="517"/>
      <c r="AN563" s="517"/>
      <c r="AO563" s="517"/>
      <c r="AP563" s="517"/>
      <c r="AQ563" s="517"/>
      <c r="AR563" s="517"/>
      <c r="AS563" s="517"/>
      <c r="AT563" s="517"/>
      <c r="AU563" s="517"/>
      <c r="AV563" s="517"/>
      <c r="AW563" s="517"/>
      <c r="AX563" s="517"/>
      <c r="AY563" s="517"/>
      <c r="AZ563" s="517"/>
      <c r="BA563" s="517"/>
      <c r="BB563" s="517"/>
      <c r="BC563" s="517"/>
      <c r="BD563" s="517"/>
      <c r="BE563" s="517"/>
      <c r="BF563" s="517"/>
      <c r="BG563" s="517"/>
      <c r="BH563" s="517"/>
      <c r="BI563" s="517"/>
      <c r="BJ563" s="517"/>
      <c r="BK563" s="517"/>
      <c r="BL563" s="517"/>
      <c r="BM563" s="517"/>
      <c r="BN563" s="517"/>
      <c r="BO563" s="517"/>
      <c r="BP563" s="517"/>
      <c r="BQ563" s="517"/>
      <c r="BR563" s="517"/>
      <c r="BS563" s="517"/>
      <c r="BT563" s="517"/>
      <c r="BU563" s="517"/>
      <c r="BV563" s="517"/>
      <c r="BW563" s="517"/>
      <c r="BX563" s="517"/>
      <c r="BY563" s="517"/>
      <c r="BZ563" s="517"/>
      <c r="CA563" s="517"/>
      <c r="CB563" s="517"/>
      <c r="CC563" s="517"/>
      <c r="CD563" s="517"/>
    </row>
    <row r="564" spans="1:82" s="411" customFormat="1" ht="60">
      <c r="A564" s="302" t="s">
        <v>9050</v>
      </c>
      <c r="B564" s="499" t="s">
        <v>8634</v>
      </c>
      <c r="C564" s="499" t="s">
        <v>9051</v>
      </c>
      <c r="D564" s="302" t="s">
        <v>9047</v>
      </c>
      <c r="E564" s="499" t="s">
        <v>7377</v>
      </c>
      <c r="F564" s="509">
        <v>44015</v>
      </c>
      <c r="G564" s="501">
        <v>49345376.159999996</v>
      </c>
      <c r="H564" s="501">
        <v>49345376.159999996</v>
      </c>
      <c r="I564" s="501">
        <v>41943569.735999994</v>
      </c>
      <c r="J564" s="501">
        <v>7401806.4239999996</v>
      </c>
      <c r="K564" s="501">
        <v>0</v>
      </c>
      <c r="L564" s="253" t="s">
        <v>9052</v>
      </c>
      <c r="M564" s="302" t="s">
        <v>9053</v>
      </c>
      <c r="N564" s="302" t="s">
        <v>970</v>
      </c>
      <c r="O564" s="503" t="s">
        <v>3829</v>
      </c>
      <c r="P564" s="302" t="str">
        <f>IFERROR(VLOOKUP(TRIM(OPULJP_izravne896[[#This Row],[Lokacija provedbe
grad ili općina]]),[2]Koordinate!B:E,2,FALSE),"")</f>
        <v/>
      </c>
      <c r="Q564" s="302" t="str">
        <f>IFERROR(VLOOKUP(TRIM(OPULJP_izravne896[[#This Row],[Lokacija provedbe
grad ili općina]]),[2]Koordinate!B:E,3,FALSE),"")</f>
        <v/>
      </c>
      <c r="R564" s="302" t="str">
        <f>IFERROR(VLOOKUP(TRIM(OPULJP_izravne896[[#This Row],[Lokacija provedbe
grad ili općina]]),[2]Koordinate!B:E,4,FALSE),"")</f>
        <v/>
      </c>
      <c r="S564" s="517"/>
      <c r="T564" s="517"/>
      <c r="U564" s="517"/>
      <c r="V564" s="517"/>
      <c r="W564" s="517"/>
      <c r="X564" s="517"/>
      <c r="Y564" s="517"/>
      <c r="Z564" s="517"/>
      <c r="AA564" s="517"/>
      <c r="AB564" s="517"/>
      <c r="AC564" s="517"/>
      <c r="AD564" s="517"/>
      <c r="AE564" s="517"/>
      <c r="AF564" s="517"/>
      <c r="AG564" s="517"/>
      <c r="AH564" s="517"/>
      <c r="AI564" s="517"/>
      <c r="AJ564" s="517"/>
      <c r="AK564" s="517"/>
      <c r="AL564" s="517"/>
      <c r="AM564" s="517"/>
      <c r="AN564" s="517"/>
      <c r="AO564" s="517"/>
      <c r="AP564" s="517"/>
      <c r="AQ564" s="517"/>
      <c r="AR564" s="517"/>
      <c r="AS564" s="517"/>
      <c r="AT564" s="517"/>
      <c r="AU564" s="517"/>
      <c r="AV564" s="517"/>
      <c r="AW564" s="517"/>
      <c r="AX564" s="517"/>
      <c r="AY564" s="517"/>
      <c r="AZ564" s="517"/>
      <c r="BA564" s="517"/>
      <c r="BB564" s="517"/>
      <c r="BC564" s="517"/>
      <c r="BD564" s="517"/>
      <c r="BE564" s="517"/>
      <c r="BF564" s="517"/>
      <c r="BG564" s="517"/>
      <c r="BH564" s="517"/>
      <c r="BI564" s="517"/>
      <c r="BJ564" s="517"/>
      <c r="BK564" s="517"/>
      <c r="BL564" s="517"/>
      <c r="BM564" s="517"/>
      <c r="BN564" s="517"/>
      <c r="BO564" s="517"/>
      <c r="BP564" s="517"/>
      <c r="BQ564" s="517"/>
      <c r="BR564" s="517"/>
      <c r="BS564" s="517"/>
      <c r="BT564" s="517"/>
      <c r="BU564" s="517"/>
      <c r="BV564" s="517"/>
      <c r="BW564" s="517"/>
      <c r="BX564" s="517"/>
      <c r="BY564" s="517"/>
      <c r="BZ564" s="517"/>
      <c r="CA564" s="517"/>
      <c r="CB564" s="517"/>
      <c r="CC564" s="517"/>
      <c r="CD564" s="517"/>
    </row>
    <row r="565" spans="1:82" s="411" customFormat="1" ht="60">
      <c r="A565" s="407" t="s">
        <v>9054</v>
      </c>
      <c r="B565" s="406" t="s">
        <v>8634</v>
      </c>
      <c r="C565" s="406" t="s">
        <v>9055</v>
      </c>
      <c r="D565" s="407" t="s">
        <v>9047</v>
      </c>
      <c r="E565" s="406" t="s">
        <v>7377</v>
      </c>
      <c r="F565" s="591">
        <v>44015</v>
      </c>
      <c r="G565" s="409">
        <v>28852446.809999999</v>
      </c>
      <c r="H565" s="409">
        <v>28852446.809999999</v>
      </c>
      <c r="I565" s="409">
        <v>24524579.7885</v>
      </c>
      <c r="J565" s="409">
        <v>4327867.0214999998</v>
      </c>
      <c r="K565" s="409">
        <v>0</v>
      </c>
      <c r="L565" s="271" t="s">
        <v>9056</v>
      </c>
      <c r="M565" s="407" t="s">
        <v>9057</v>
      </c>
      <c r="N565" s="407" t="s">
        <v>970</v>
      </c>
      <c r="O565" s="329" t="s">
        <v>3829</v>
      </c>
      <c r="P565" s="302" t="str">
        <f>IFERROR(VLOOKUP(TRIM(OPULJP_izravne896[[#This Row],[Lokacija provedbe
grad ili općina]]),[2]Koordinate!B:E,2,FALSE),"")</f>
        <v/>
      </c>
      <c r="Q565" s="302" t="str">
        <f>IFERROR(VLOOKUP(TRIM(OPULJP_izravne896[[#This Row],[Lokacija provedbe
grad ili općina]]),[2]Koordinate!B:E,3,FALSE),"")</f>
        <v/>
      </c>
      <c r="R565" s="302" t="str">
        <f>IFERROR(VLOOKUP(TRIM(OPULJP_izravne896[[#This Row],[Lokacija provedbe
grad ili općina]]),[2]Koordinate!B:E,4,FALSE),"")</f>
        <v/>
      </c>
      <c r="S565" s="517"/>
      <c r="T565" s="517"/>
      <c r="U565" s="517"/>
      <c r="V565" s="517"/>
      <c r="W565" s="517"/>
      <c r="X565" s="517"/>
      <c r="Y565" s="517"/>
      <c r="Z565" s="517"/>
      <c r="AA565" s="517"/>
      <c r="AB565" s="517"/>
      <c r="AC565" s="517"/>
      <c r="AD565" s="517"/>
      <c r="AE565" s="517"/>
      <c r="AF565" s="517"/>
      <c r="AG565" s="517"/>
      <c r="AH565" s="517"/>
      <c r="AI565" s="517"/>
      <c r="AJ565" s="517"/>
      <c r="AK565" s="517"/>
      <c r="AL565" s="517"/>
      <c r="AM565" s="517"/>
      <c r="AN565" s="517"/>
      <c r="AO565" s="517"/>
      <c r="AP565" s="517"/>
      <c r="AQ565" s="517"/>
      <c r="AR565" s="517"/>
      <c r="AS565" s="517"/>
      <c r="AT565" s="517"/>
      <c r="AU565" s="517"/>
      <c r="AV565" s="517"/>
      <c r="AW565" s="517"/>
      <c r="AX565" s="517"/>
      <c r="AY565" s="517"/>
      <c r="AZ565" s="517"/>
      <c r="BA565" s="517"/>
      <c r="BB565" s="517"/>
      <c r="BC565" s="517"/>
      <c r="BD565" s="517"/>
      <c r="BE565" s="517"/>
      <c r="BF565" s="517"/>
      <c r="BG565" s="517"/>
      <c r="BH565" s="517"/>
      <c r="BI565" s="517"/>
      <c r="BJ565" s="517"/>
      <c r="BK565" s="517"/>
      <c r="BL565" s="517"/>
      <c r="BM565" s="517"/>
      <c r="BN565" s="517"/>
      <c r="BO565" s="517"/>
      <c r="BP565" s="517"/>
      <c r="BQ565" s="517"/>
      <c r="BR565" s="517"/>
      <c r="BS565" s="517"/>
      <c r="BT565" s="517"/>
      <c r="BU565" s="517"/>
      <c r="BV565" s="517"/>
      <c r="BW565" s="517"/>
      <c r="BX565" s="517"/>
      <c r="BY565" s="517"/>
      <c r="BZ565" s="517"/>
      <c r="CA565" s="517"/>
      <c r="CB565" s="517"/>
      <c r="CC565" s="517"/>
      <c r="CD565" s="517"/>
    </row>
    <row r="566" spans="1:82" s="411" customFormat="1" ht="60">
      <c r="A566" s="407" t="s">
        <v>8232</v>
      </c>
      <c r="B566" s="406" t="s">
        <v>8634</v>
      </c>
      <c r="C566" s="406" t="s">
        <v>9058</v>
      </c>
      <c r="D566" s="407" t="s">
        <v>9047</v>
      </c>
      <c r="E566" s="406" t="s">
        <v>7377</v>
      </c>
      <c r="F566" s="591">
        <v>44015</v>
      </c>
      <c r="G566" s="409">
        <v>43102561.869999997</v>
      </c>
      <c r="H566" s="409">
        <v>43102561.869999997</v>
      </c>
      <c r="I566" s="409">
        <v>36637177.589499995</v>
      </c>
      <c r="J566" s="409">
        <v>6465384.2804999994</v>
      </c>
      <c r="K566" s="409">
        <v>0</v>
      </c>
      <c r="L566" s="271" t="s">
        <v>9059</v>
      </c>
      <c r="M566" s="407" t="s">
        <v>9060</v>
      </c>
      <c r="N566" s="407" t="s">
        <v>970</v>
      </c>
      <c r="O566" s="329" t="s">
        <v>3829</v>
      </c>
      <c r="P566" s="302" t="str">
        <f>IFERROR(VLOOKUP(TRIM(OPULJP_izravne896[[#This Row],[Lokacija provedbe
grad ili općina]]),[2]Koordinate!B:E,2,FALSE),"")</f>
        <v/>
      </c>
      <c r="Q566" s="302" t="str">
        <f>IFERROR(VLOOKUP(TRIM(OPULJP_izravne896[[#This Row],[Lokacija provedbe
grad ili općina]]),[2]Koordinate!B:E,3,FALSE),"")</f>
        <v/>
      </c>
      <c r="R566" s="302" t="str">
        <f>IFERROR(VLOOKUP(TRIM(OPULJP_izravne896[[#This Row],[Lokacija provedbe
grad ili općina]]),[2]Koordinate!B:E,4,FALSE),"")</f>
        <v/>
      </c>
      <c r="S566" s="517"/>
      <c r="T566" s="517"/>
      <c r="U566" s="517"/>
      <c r="V566" s="517"/>
      <c r="W566" s="517"/>
      <c r="X566" s="517"/>
      <c r="Y566" s="517"/>
      <c r="Z566" s="517"/>
      <c r="AA566" s="517"/>
      <c r="AB566" s="517"/>
      <c r="AC566" s="517"/>
      <c r="AD566" s="517"/>
      <c r="AE566" s="517"/>
      <c r="AF566" s="517"/>
      <c r="AG566" s="517"/>
      <c r="AH566" s="517"/>
      <c r="AI566" s="517"/>
      <c r="AJ566" s="517"/>
      <c r="AK566" s="517"/>
      <c r="AL566" s="517"/>
      <c r="AM566" s="517"/>
      <c r="AN566" s="517"/>
      <c r="AO566" s="517"/>
      <c r="AP566" s="517"/>
      <c r="AQ566" s="517"/>
      <c r="AR566" s="517"/>
      <c r="AS566" s="517"/>
      <c r="AT566" s="517"/>
      <c r="AU566" s="517"/>
      <c r="AV566" s="517"/>
      <c r="AW566" s="517"/>
      <c r="AX566" s="517"/>
      <c r="AY566" s="517"/>
      <c r="AZ566" s="517"/>
      <c r="BA566" s="517"/>
      <c r="BB566" s="517"/>
      <c r="BC566" s="517"/>
      <c r="BD566" s="517"/>
      <c r="BE566" s="517"/>
      <c r="BF566" s="517"/>
      <c r="BG566" s="517"/>
      <c r="BH566" s="517"/>
      <c r="BI566" s="517"/>
      <c r="BJ566" s="517"/>
      <c r="BK566" s="517"/>
      <c r="BL566" s="517"/>
      <c r="BM566" s="517"/>
      <c r="BN566" s="517"/>
      <c r="BO566" s="517"/>
      <c r="BP566" s="517"/>
      <c r="BQ566" s="517"/>
      <c r="BR566" s="517"/>
      <c r="BS566" s="517"/>
      <c r="BT566" s="517"/>
      <c r="BU566" s="517"/>
      <c r="BV566" s="517"/>
      <c r="BW566" s="517"/>
      <c r="BX566" s="517"/>
      <c r="BY566" s="517"/>
      <c r="BZ566" s="517"/>
      <c r="CA566" s="517"/>
      <c r="CB566" s="517"/>
      <c r="CC566" s="517"/>
      <c r="CD566" s="517"/>
    </row>
    <row r="567" spans="1:82" s="411" customFormat="1" ht="60">
      <c r="A567" s="407" t="s">
        <v>9061</v>
      </c>
      <c r="B567" s="406" t="s">
        <v>8634</v>
      </c>
      <c r="C567" s="406" t="s">
        <v>9062</v>
      </c>
      <c r="D567" s="407" t="s">
        <v>9047</v>
      </c>
      <c r="E567" s="406" t="s">
        <v>7377</v>
      </c>
      <c r="F567" s="591">
        <v>44015</v>
      </c>
      <c r="G567" s="409">
        <v>48804018.109999999</v>
      </c>
      <c r="H567" s="409">
        <v>48804018.109999999</v>
      </c>
      <c r="I567" s="409">
        <v>41483415.3935</v>
      </c>
      <c r="J567" s="409">
        <v>7320602.7165000001</v>
      </c>
      <c r="K567" s="409">
        <v>0</v>
      </c>
      <c r="L567" s="271" t="s">
        <v>9063</v>
      </c>
      <c r="M567" s="407" t="s">
        <v>9064</v>
      </c>
      <c r="N567" s="407" t="s">
        <v>970</v>
      </c>
      <c r="O567" s="329" t="s">
        <v>3829</v>
      </c>
      <c r="P567" s="302" t="str">
        <f>IFERROR(VLOOKUP(TRIM(OPULJP_izravne896[[#This Row],[Lokacija provedbe
grad ili općina]]),[2]Koordinate!B:E,2,FALSE),"")</f>
        <v/>
      </c>
      <c r="Q567" s="302" t="str">
        <f>IFERROR(VLOOKUP(TRIM(OPULJP_izravne896[[#This Row],[Lokacija provedbe
grad ili općina]]),[2]Koordinate!B:E,3,FALSE),"")</f>
        <v/>
      </c>
      <c r="R567" s="302" t="str">
        <f>IFERROR(VLOOKUP(TRIM(OPULJP_izravne896[[#This Row],[Lokacija provedbe
grad ili općina]]),[2]Koordinate!B:E,4,FALSE),"")</f>
        <v/>
      </c>
      <c r="S567" s="517"/>
      <c r="T567" s="517"/>
      <c r="U567" s="517"/>
      <c r="V567" s="517"/>
      <c r="W567" s="517"/>
      <c r="X567" s="517"/>
      <c r="Y567" s="517"/>
      <c r="Z567" s="517"/>
      <c r="AA567" s="517"/>
      <c r="AB567" s="517"/>
      <c r="AC567" s="517"/>
      <c r="AD567" s="517"/>
      <c r="AE567" s="517"/>
      <c r="AF567" s="517"/>
      <c r="AG567" s="517"/>
      <c r="AH567" s="517"/>
      <c r="AI567" s="517"/>
      <c r="AJ567" s="517"/>
      <c r="AK567" s="517"/>
      <c r="AL567" s="517"/>
      <c r="AM567" s="517"/>
      <c r="AN567" s="517"/>
      <c r="AO567" s="517"/>
      <c r="AP567" s="517"/>
      <c r="AQ567" s="517"/>
      <c r="AR567" s="517"/>
      <c r="AS567" s="517"/>
      <c r="AT567" s="517"/>
      <c r="AU567" s="517"/>
      <c r="AV567" s="517"/>
      <c r="AW567" s="517"/>
      <c r="AX567" s="517"/>
      <c r="AY567" s="517"/>
      <c r="AZ567" s="517"/>
      <c r="BA567" s="517"/>
      <c r="BB567" s="517"/>
      <c r="BC567" s="517"/>
      <c r="BD567" s="517"/>
      <c r="BE567" s="517"/>
      <c r="BF567" s="517"/>
      <c r="BG567" s="517"/>
      <c r="BH567" s="517"/>
      <c r="BI567" s="517"/>
      <c r="BJ567" s="517"/>
      <c r="BK567" s="517"/>
      <c r="BL567" s="517"/>
      <c r="BM567" s="517"/>
      <c r="BN567" s="517"/>
      <c r="BO567" s="517"/>
      <c r="BP567" s="517"/>
      <c r="BQ567" s="517"/>
      <c r="BR567" s="517"/>
      <c r="BS567" s="517"/>
      <c r="BT567" s="517"/>
      <c r="BU567" s="517"/>
      <c r="BV567" s="517"/>
      <c r="BW567" s="517"/>
      <c r="BX567" s="517"/>
      <c r="BY567" s="517"/>
      <c r="BZ567" s="517"/>
      <c r="CA567" s="517"/>
      <c r="CB567" s="517"/>
      <c r="CC567" s="517"/>
      <c r="CD567" s="517"/>
    </row>
    <row r="568" spans="1:82" s="411" customFormat="1" ht="60">
      <c r="A568" s="302" t="s">
        <v>9065</v>
      </c>
      <c r="B568" s="499" t="s">
        <v>8634</v>
      </c>
      <c r="C568" s="499" t="s">
        <v>9066</v>
      </c>
      <c r="D568" s="302" t="s">
        <v>9047</v>
      </c>
      <c r="E568" s="499" t="s">
        <v>7377</v>
      </c>
      <c r="F568" s="509">
        <v>44015</v>
      </c>
      <c r="G568" s="501">
        <v>35910395.539999999</v>
      </c>
      <c r="H568" s="501">
        <v>35910395.539999999</v>
      </c>
      <c r="I568" s="501">
        <v>30523836.208999999</v>
      </c>
      <c r="J568" s="501">
        <v>5386559.3309999993</v>
      </c>
      <c r="K568" s="501">
        <v>0</v>
      </c>
      <c r="L568" s="253" t="s">
        <v>8977</v>
      </c>
      <c r="M568" s="302" t="s">
        <v>9067</v>
      </c>
      <c r="N568" s="302" t="s">
        <v>970</v>
      </c>
      <c r="O568" s="503" t="s">
        <v>3829</v>
      </c>
      <c r="P568" s="302" t="str">
        <f>IFERROR(VLOOKUP(TRIM(OPULJP_izravne896[[#This Row],[Lokacija provedbe
grad ili općina]]),[2]Koordinate!B:E,2,FALSE),"")</f>
        <v/>
      </c>
      <c r="Q568" s="302" t="str">
        <f>IFERROR(VLOOKUP(TRIM(OPULJP_izravne896[[#This Row],[Lokacija provedbe
grad ili općina]]),[2]Koordinate!B:E,3,FALSE),"")</f>
        <v/>
      </c>
      <c r="R568" s="302" t="str">
        <f>IFERROR(VLOOKUP(TRIM(OPULJP_izravne896[[#This Row],[Lokacija provedbe
grad ili općina]]),[2]Koordinate!B:E,4,FALSE),"")</f>
        <v/>
      </c>
    </row>
    <row r="569" spans="1:82" s="411" customFormat="1" ht="60">
      <c r="A569" s="302" t="s">
        <v>8639</v>
      </c>
      <c r="B569" s="499" t="s">
        <v>8634</v>
      </c>
      <c r="C569" s="499" t="s">
        <v>8638</v>
      </c>
      <c r="D569" s="302" t="s">
        <v>8632</v>
      </c>
      <c r="E569" s="499" t="s">
        <v>7373</v>
      </c>
      <c r="F569" s="509">
        <v>44001</v>
      </c>
      <c r="G569" s="501">
        <v>72399069.290000007</v>
      </c>
      <c r="H569" s="501">
        <v>72399069.290000007</v>
      </c>
      <c r="I569" s="501">
        <f>OPULJP_izravne896[[#This Row],[Bespovratna sredstva Ukupno]]*0.85</f>
        <v>61539208.896500006</v>
      </c>
      <c r="J569" s="501">
        <f>OPULJP_izravne896[[#This Row],[Bespovratna sredstva Ukupno]]*0.15</f>
        <v>10859860.3935</v>
      </c>
      <c r="K569" s="501">
        <v>0</v>
      </c>
      <c r="L569" s="253" t="s">
        <v>8637</v>
      </c>
      <c r="M569" s="302" t="s">
        <v>8636</v>
      </c>
      <c r="N569" s="302" t="s">
        <v>970</v>
      </c>
      <c r="O569" s="503" t="s">
        <v>3829</v>
      </c>
      <c r="P569" s="302" t="str">
        <f>IFERROR(VLOOKUP(TRIM(OPULJP_izravne896[[#This Row],[Lokacija provedbe
grad ili općina]]),[2]Koordinate!B:E,2,FALSE),"")</f>
        <v/>
      </c>
      <c r="Q569" s="302" t="str">
        <f>IFERROR(VLOOKUP(TRIM(OPULJP_izravne896[[#This Row],[Lokacija provedbe
grad ili općina]]),[2]Koordinate!B:E,3,FALSE),"")</f>
        <v/>
      </c>
      <c r="R569" s="302" t="str">
        <f>IFERROR(VLOOKUP(TRIM(OPULJP_izravne896[[#This Row],[Lokacija provedbe
grad ili općina]]),[2]Koordinate!B:E,4,FALSE),"")</f>
        <v/>
      </c>
    </row>
    <row r="570" spans="1:82" s="411" customFormat="1" ht="75">
      <c r="A570" s="302" t="s">
        <v>8635</v>
      </c>
      <c r="B570" s="499" t="s">
        <v>8634</v>
      </c>
      <c r="C570" s="499" t="s">
        <v>8633</v>
      </c>
      <c r="D570" s="302" t="s">
        <v>8632</v>
      </c>
      <c r="E570" s="499" t="s">
        <v>7373</v>
      </c>
      <c r="F570" s="509">
        <v>44008</v>
      </c>
      <c r="G570" s="501"/>
      <c r="H570" s="501"/>
      <c r="I570" s="501">
        <f>OPULJP_izravne896[[#This Row],[Bespovratna sredstva Ukupno]]*0.85</f>
        <v>0</v>
      </c>
      <c r="J570" s="501">
        <f>OPULJP_izravne896[[#This Row],[Bespovratna sredstva Ukupno]]*0.15</f>
        <v>0</v>
      </c>
      <c r="K570" s="501">
        <v>0</v>
      </c>
      <c r="L570" s="253" t="s">
        <v>8631</v>
      </c>
      <c r="M570" s="302" t="s">
        <v>8630</v>
      </c>
      <c r="N570" s="302" t="s">
        <v>970</v>
      </c>
      <c r="O570" s="503" t="s">
        <v>3829</v>
      </c>
      <c r="P570" s="302" t="str">
        <f>IFERROR(VLOOKUP(TRIM(OPULJP_izravne896[[#This Row],[Lokacija provedbe
grad ili općina]]),[2]Koordinate!B:E,2,FALSE),"")</f>
        <v/>
      </c>
      <c r="Q570" s="302" t="str">
        <f>IFERROR(VLOOKUP(TRIM(OPULJP_izravne896[[#This Row],[Lokacija provedbe
grad ili općina]]),[2]Koordinate!B:E,3,FALSE),"")</f>
        <v/>
      </c>
      <c r="R570" s="302" t="str">
        <f>IFERROR(VLOOKUP(TRIM(OPULJP_izravne896[[#This Row],[Lokacija provedbe
grad ili općina]]),[2]Koordinate!B:E,4,FALSE),"")</f>
        <v/>
      </c>
    </row>
    <row r="571" spans="1:82" s="411" customFormat="1" ht="45">
      <c r="A571" s="504" t="s">
        <v>632</v>
      </c>
      <c r="B571" s="505" t="s">
        <v>640</v>
      </c>
      <c r="C571" s="505" t="s">
        <v>4561</v>
      </c>
      <c r="D571" s="504" t="s">
        <v>641</v>
      </c>
      <c r="E571" s="505" t="s">
        <v>7377</v>
      </c>
      <c r="F571" s="506">
        <v>42880</v>
      </c>
      <c r="G571" s="501">
        <v>992578.24</v>
      </c>
      <c r="H571" s="502">
        <v>992578.24</v>
      </c>
      <c r="I571" s="502">
        <f>OPULJP_izravne896[[#This Row],[Bespovratna sredstva Ukupno]]*0.85</f>
        <v>843691.50399999996</v>
      </c>
      <c r="J571" s="502">
        <f>OPULJP_izravne896[[#This Row],[Bespovratna sredstva Ukupno]]*0.15</f>
        <v>148886.736</v>
      </c>
      <c r="K571" s="502">
        <v>0</v>
      </c>
      <c r="L571" s="74" t="s">
        <v>2623</v>
      </c>
      <c r="M571" s="504" t="s">
        <v>37</v>
      </c>
      <c r="N571" s="504" t="s">
        <v>37</v>
      </c>
      <c r="O571" s="507" t="s">
        <v>3829</v>
      </c>
      <c r="P571" s="302" t="str">
        <f>IFERROR(VLOOKUP(TRIM(OPULJP_izravne896[[#This Row],[Lokacija provedbe
grad ili općina]]),[2]Koordinate!B:E,2,FALSE),"")</f>
        <v/>
      </c>
      <c r="Q571" s="302" t="str">
        <f>IFERROR(VLOOKUP(TRIM(OPULJP_izravne896[[#This Row],[Lokacija provedbe
grad ili općina]]),[2]Koordinate!B:E,3,FALSE),"")</f>
        <v/>
      </c>
      <c r="R571" s="302" t="str">
        <f>IFERROR(VLOOKUP(TRIM(OPULJP_izravne896[[#This Row],[Lokacija provedbe
grad ili općina]]),[2]Koordinate!B:E,4,FALSE),"")</f>
        <v/>
      </c>
    </row>
    <row r="572" spans="1:82" s="411" customFormat="1" ht="45">
      <c r="A572" s="504" t="s">
        <v>634</v>
      </c>
      <c r="B572" s="505" t="s">
        <v>640</v>
      </c>
      <c r="C572" s="505" t="s">
        <v>4563</v>
      </c>
      <c r="D572" s="504" t="s">
        <v>641</v>
      </c>
      <c r="E572" s="505" t="s">
        <v>7377</v>
      </c>
      <c r="F572" s="506">
        <v>42880</v>
      </c>
      <c r="G572" s="501">
        <v>1180717.8999999999</v>
      </c>
      <c r="H572" s="502">
        <v>1180717.8999999999</v>
      </c>
      <c r="I572" s="502">
        <f>OPULJP_izravne896[[#This Row],[Bespovratna sredstva Ukupno]]*0.85</f>
        <v>1003610.2149999999</v>
      </c>
      <c r="J572" s="502">
        <f>OPULJP_izravne896[[#This Row],[Bespovratna sredstva Ukupno]]*0.15</f>
        <v>177107.68499999997</v>
      </c>
      <c r="K572" s="502">
        <v>0</v>
      </c>
      <c r="L572" s="74" t="s">
        <v>2621</v>
      </c>
      <c r="M572" s="504" t="s">
        <v>942</v>
      </c>
      <c r="N572" s="504" t="s">
        <v>970</v>
      </c>
      <c r="O572" s="507" t="s">
        <v>3829</v>
      </c>
      <c r="P572" s="302" t="str">
        <f>IFERROR(VLOOKUP(TRIM(OPULJP_izravne896[[#This Row],[Lokacija provedbe
grad ili općina]]),[2]Koordinate!B:E,2,FALSE),"")</f>
        <v/>
      </c>
      <c r="Q572" s="302" t="str">
        <f>IFERROR(VLOOKUP(TRIM(OPULJP_izravne896[[#This Row],[Lokacija provedbe
grad ili općina]]),[2]Koordinate!B:E,3,FALSE),"")</f>
        <v/>
      </c>
      <c r="R572" s="302" t="str">
        <f>IFERROR(VLOOKUP(TRIM(OPULJP_izravne896[[#This Row],[Lokacija provedbe
grad ili općina]]),[2]Koordinate!B:E,4,FALSE),"")</f>
        <v/>
      </c>
    </row>
    <row r="573" spans="1:82" s="411" customFormat="1" ht="45">
      <c r="A573" s="504" t="s">
        <v>879</v>
      </c>
      <c r="B573" s="505" t="s">
        <v>640</v>
      </c>
      <c r="C573" s="505" t="s">
        <v>4570</v>
      </c>
      <c r="D573" s="504" t="s">
        <v>641</v>
      </c>
      <c r="E573" s="505" t="s">
        <v>7377</v>
      </c>
      <c r="F573" s="506">
        <v>42942</v>
      </c>
      <c r="G573" s="501">
        <v>513134.13</v>
      </c>
      <c r="H573" s="502">
        <v>513134.13</v>
      </c>
      <c r="I573" s="502">
        <f>OPULJP_izravne896[[#This Row],[Bespovratna sredstva Ukupno]]*0.85</f>
        <v>436164.01049999997</v>
      </c>
      <c r="J573" s="502">
        <f>OPULJP_izravne896[[#This Row],[Bespovratna sredstva Ukupno]]*0.15</f>
        <v>76970.119500000001</v>
      </c>
      <c r="K573" s="502">
        <v>0</v>
      </c>
      <c r="L573" s="74" t="s">
        <v>880</v>
      </c>
      <c r="M573" s="504" t="s">
        <v>44</v>
      </c>
      <c r="N573" s="504" t="s">
        <v>44</v>
      </c>
      <c r="O573" s="507" t="s">
        <v>3829</v>
      </c>
      <c r="P573" s="302" t="str">
        <f>IFERROR(VLOOKUP(TRIM(OPULJP_izravne896[[#This Row],[Lokacija provedbe
grad ili općina]]),[2]Koordinate!B:E,2,FALSE),"")</f>
        <v/>
      </c>
      <c r="Q573" s="302" t="str">
        <f>IFERROR(VLOOKUP(TRIM(OPULJP_izravne896[[#This Row],[Lokacija provedbe
grad ili općina]]),[2]Koordinate!B:E,3,FALSE),"")</f>
        <v/>
      </c>
      <c r="R573" s="302" t="str">
        <f>IFERROR(VLOOKUP(TRIM(OPULJP_izravne896[[#This Row],[Lokacija provedbe
grad ili općina]]),[2]Koordinate!B:E,4,FALSE),"")</f>
        <v/>
      </c>
    </row>
    <row r="574" spans="1:82" s="411" customFormat="1" ht="45">
      <c r="A574" s="504" t="s">
        <v>881</v>
      </c>
      <c r="B574" s="505" t="s">
        <v>640</v>
      </c>
      <c r="C574" s="505" t="s">
        <v>4571</v>
      </c>
      <c r="D574" s="504" t="s">
        <v>641</v>
      </c>
      <c r="E574" s="505" t="s">
        <v>7377</v>
      </c>
      <c r="F574" s="506">
        <v>42942</v>
      </c>
      <c r="G574" s="501">
        <v>1140212.8600000001</v>
      </c>
      <c r="H574" s="502">
        <v>1140212.8600000001</v>
      </c>
      <c r="I574" s="502">
        <f>OPULJP_izravne896[[#This Row],[Bespovratna sredstva Ukupno]]*0.85</f>
        <v>969180.9310000001</v>
      </c>
      <c r="J574" s="502">
        <f>OPULJP_izravne896[[#This Row],[Bespovratna sredstva Ukupno]]*0.15</f>
        <v>171031.929</v>
      </c>
      <c r="K574" s="502">
        <v>0</v>
      </c>
      <c r="L574" s="74" t="s">
        <v>882</v>
      </c>
      <c r="M574" s="504" t="s">
        <v>4355</v>
      </c>
      <c r="N574" s="504" t="s">
        <v>970</v>
      </c>
      <c r="O574" s="507" t="s">
        <v>3829</v>
      </c>
      <c r="P574" s="302" t="str">
        <f>IFERROR(VLOOKUP(TRIM(OPULJP_izravne896[[#This Row],[Lokacija provedbe
grad ili općina]]),[2]Koordinate!B:E,2,FALSE),"")</f>
        <v/>
      </c>
      <c r="Q574" s="302" t="str">
        <f>IFERROR(VLOOKUP(TRIM(OPULJP_izravne896[[#This Row],[Lokacija provedbe
grad ili općina]]),[2]Koordinate!B:E,3,FALSE),"")</f>
        <v/>
      </c>
      <c r="R574" s="302" t="str">
        <f>IFERROR(VLOOKUP(TRIM(OPULJP_izravne896[[#This Row],[Lokacija provedbe
grad ili općina]]),[2]Koordinate!B:E,4,FALSE),"")</f>
        <v/>
      </c>
    </row>
    <row r="575" spans="1:82" s="411" customFormat="1" ht="45">
      <c r="A575" s="504" t="s">
        <v>639</v>
      </c>
      <c r="B575" s="505" t="s">
        <v>640</v>
      </c>
      <c r="C575" s="505" t="s">
        <v>4567</v>
      </c>
      <c r="D575" s="504" t="s">
        <v>641</v>
      </c>
      <c r="E575" s="505" t="s">
        <v>7377</v>
      </c>
      <c r="F575" s="506">
        <v>42880</v>
      </c>
      <c r="G575" s="501">
        <v>1166151.96</v>
      </c>
      <c r="H575" s="502">
        <v>1166151.96</v>
      </c>
      <c r="I575" s="502">
        <f>OPULJP_izravne896[[#This Row],[Bespovratna sredstva Ukupno]]*0.85</f>
        <v>991229.16599999997</v>
      </c>
      <c r="J575" s="502">
        <f>OPULJP_izravne896[[#This Row],[Bespovratna sredstva Ukupno]]*0.15</f>
        <v>174922.79399999999</v>
      </c>
      <c r="K575" s="502">
        <v>0</v>
      </c>
      <c r="L575" s="74" t="s">
        <v>2616</v>
      </c>
      <c r="M575" s="504" t="s">
        <v>646</v>
      </c>
      <c r="N575" s="504" t="s">
        <v>970</v>
      </c>
      <c r="O575" s="507" t="s">
        <v>3829</v>
      </c>
      <c r="P575" s="302" t="str">
        <f>IFERROR(VLOOKUP(TRIM(OPULJP_izravne896[[#This Row],[Lokacija provedbe
grad ili općina]]),[2]Koordinate!B:E,2,FALSE),"")</f>
        <v/>
      </c>
      <c r="Q575" s="302" t="str">
        <f>IFERROR(VLOOKUP(TRIM(OPULJP_izravne896[[#This Row],[Lokacija provedbe
grad ili općina]]),[2]Koordinate!B:E,3,FALSE),"")</f>
        <v/>
      </c>
      <c r="R575" s="302" t="str">
        <f>IFERROR(VLOOKUP(TRIM(OPULJP_izravne896[[#This Row],[Lokacija provedbe
grad ili općina]]),[2]Koordinate!B:E,4,FALSE),"")</f>
        <v/>
      </c>
    </row>
    <row r="576" spans="1:82" s="411" customFormat="1" ht="45">
      <c r="A576" s="505" t="s">
        <v>856</v>
      </c>
      <c r="B576" s="505" t="s">
        <v>640</v>
      </c>
      <c r="C576" s="505" t="s">
        <v>4569</v>
      </c>
      <c r="D576" s="504" t="s">
        <v>641</v>
      </c>
      <c r="E576" s="505" t="s">
        <v>7377</v>
      </c>
      <c r="F576" s="506">
        <v>42942</v>
      </c>
      <c r="G576" s="501">
        <v>562516.55000000005</v>
      </c>
      <c r="H576" s="502">
        <v>562516.55000000005</v>
      </c>
      <c r="I576" s="502">
        <f>OPULJP_izravne896[[#This Row],[Bespovratna sredstva Ukupno]]*0.85</f>
        <v>478139.0675</v>
      </c>
      <c r="J576" s="502">
        <f>OPULJP_izravne896[[#This Row],[Bespovratna sredstva Ukupno]]*0.15</f>
        <v>84377.482499999998</v>
      </c>
      <c r="K576" s="502">
        <v>0</v>
      </c>
      <c r="L576" s="507" t="s">
        <v>857</v>
      </c>
      <c r="M576" s="577" t="s">
        <v>7295</v>
      </c>
      <c r="N576" s="585" t="s">
        <v>970</v>
      </c>
      <c r="O576" s="507" t="s">
        <v>3829</v>
      </c>
      <c r="P576" s="302" t="str">
        <f>IFERROR(VLOOKUP(TRIM(OPULJP_izravne896[[#This Row],[Lokacija provedbe
grad ili općina]]),[2]Koordinate!B:E,2,FALSE),"")</f>
        <v/>
      </c>
      <c r="Q576" s="302" t="str">
        <f>IFERROR(VLOOKUP(TRIM(OPULJP_izravne896[[#This Row],[Lokacija provedbe
grad ili općina]]),[2]Koordinate!B:E,3,FALSE),"")</f>
        <v/>
      </c>
      <c r="R576" s="302" t="str">
        <f>IFERROR(VLOOKUP(TRIM(OPULJP_izravne896[[#This Row],[Lokacija provedbe
grad ili općina]]),[2]Koordinate!B:E,4,FALSE),"")</f>
        <v/>
      </c>
    </row>
    <row r="577" spans="1:18" s="411" customFormat="1" ht="45">
      <c r="A577" s="504" t="s">
        <v>638</v>
      </c>
      <c r="B577" s="505" t="s">
        <v>640</v>
      </c>
      <c r="C577" s="505" t="s">
        <v>4568</v>
      </c>
      <c r="D577" s="504" t="s">
        <v>641</v>
      </c>
      <c r="E577" s="505" t="s">
        <v>7377</v>
      </c>
      <c r="F577" s="506">
        <v>42900</v>
      </c>
      <c r="G577" s="501">
        <v>699996.51</v>
      </c>
      <c r="H577" s="502">
        <v>699996.51</v>
      </c>
      <c r="I577" s="502">
        <f>OPULJP_izravne896[[#This Row],[Bespovratna sredstva Ukupno]]*0.85</f>
        <v>594997.03350000002</v>
      </c>
      <c r="J577" s="502">
        <f>OPULJP_izravne896[[#This Row],[Bespovratna sredstva Ukupno]]*0.15</f>
        <v>104999.4765</v>
      </c>
      <c r="K577" s="502">
        <v>0</v>
      </c>
      <c r="L577" s="74" t="s">
        <v>2617</v>
      </c>
      <c r="M577" s="504" t="s">
        <v>645</v>
      </c>
      <c r="N577" s="504" t="s">
        <v>970</v>
      </c>
      <c r="O577" s="507" t="s">
        <v>3829</v>
      </c>
      <c r="P577" s="302" t="str">
        <f>IFERROR(VLOOKUP(TRIM(OPULJP_izravne896[[#This Row],[Lokacija provedbe
grad ili općina]]),[2]Koordinate!B:E,2,FALSE),"")</f>
        <v/>
      </c>
      <c r="Q577" s="302" t="str">
        <f>IFERROR(VLOOKUP(TRIM(OPULJP_izravne896[[#This Row],[Lokacija provedbe
grad ili općina]]),[2]Koordinate!B:E,3,FALSE),"")</f>
        <v/>
      </c>
      <c r="R577" s="302" t="str">
        <f>IFERROR(VLOOKUP(TRIM(OPULJP_izravne896[[#This Row],[Lokacija provedbe
grad ili općina]]),[2]Koordinate!B:E,4,FALSE),"")</f>
        <v/>
      </c>
    </row>
    <row r="578" spans="1:18" s="411" customFormat="1" ht="45">
      <c r="A578" s="504" t="s">
        <v>927</v>
      </c>
      <c r="B578" s="505" t="s">
        <v>640</v>
      </c>
      <c r="C578" s="505" t="s">
        <v>4574</v>
      </c>
      <c r="D578" s="504" t="s">
        <v>641</v>
      </c>
      <c r="E578" s="505" t="s">
        <v>7377</v>
      </c>
      <c r="F578" s="506">
        <v>42972</v>
      </c>
      <c r="G578" s="501">
        <v>848143.05</v>
      </c>
      <c r="H578" s="502">
        <v>848143.05</v>
      </c>
      <c r="I578" s="502">
        <f>OPULJP_izravne896[[#This Row],[Bespovratna sredstva Ukupno]]*0.85</f>
        <v>720921.59250000003</v>
      </c>
      <c r="J578" s="502">
        <f>OPULJP_izravne896[[#This Row],[Bespovratna sredstva Ukupno]]*0.15</f>
        <v>127221.4575</v>
      </c>
      <c r="K578" s="502">
        <v>0</v>
      </c>
      <c r="L578" s="74" t="s">
        <v>928</v>
      </c>
      <c r="M578" s="504" t="s">
        <v>4575</v>
      </c>
      <c r="N578" s="504" t="s">
        <v>970</v>
      </c>
      <c r="O578" s="507" t="s">
        <v>3829</v>
      </c>
      <c r="P578" s="302" t="str">
        <f>IFERROR(VLOOKUP(TRIM(OPULJP_izravne896[[#This Row],[Lokacija provedbe
grad ili općina]]),[2]Koordinate!B:E,2,FALSE),"")</f>
        <v/>
      </c>
      <c r="Q578" s="302" t="str">
        <f>IFERROR(VLOOKUP(TRIM(OPULJP_izravne896[[#This Row],[Lokacija provedbe
grad ili općina]]),[2]Koordinate!B:E,3,FALSE),"")</f>
        <v/>
      </c>
      <c r="R578" s="302" t="str">
        <f>IFERROR(VLOOKUP(TRIM(OPULJP_izravne896[[#This Row],[Lokacija provedbe
grad ili općina]]),[2]Koordinate!B:E,4,FALSE),"")</f>
        <v/>
      </c>
    </row>
    <row r="579" spans="1:18" s="411" customFormat="1" ht="60">
      <c r="A579" s="504" t="s">
        <v>636</v>
      </c>
      <c r="B579" s="505" t="s">
        <v>640</v>
      </c>
      <c r="C579" s="505" t="s">
        <v>4565</v>
      </c>
      <c r="D579" s="504" t="s">
        <v>641</v>
      </c>
      <c r="E579" s="505" t="s">
        <v>7377</v>
      </c>
      <c r="F579" s="506">
        <v>42880</v>
      </c>
      <c r="G579" s="501">
        <v>671913.81</v>
      </c>
      <c r="H579" s="502">
        <v>671113.81</v>
      </c>
      <c r="I579" s="502">
        <f>OPULJP_izravne896[[#This Row],[Bespovratna sredstva Ukupno]]*0.85</f>
        <v>570446.73849999998</v>
      </c>
      <c r="J579" s="502">
        <f>OPULJP_izravne896[[#This Row],[Bespovratna sredstva Ukupno]]*0.15</f>
        <v>100667.07150000001</v>
      </c>
      <c r="K579" s="502">
        <v>800</v>
      </c>
      <c r="L579" s="74" t="s">
        <v>2619</v>
      </c>
      <c r="M579" s="504" t="s">
        <v>681</v>
      </c>
      <c r="N579" s="504" t="s">
        <v>970</v>
      </c>
      <c r="O579" s="507" t="s">
        <v>3829</v>
      </c>
      <c r="P579" s="302" t="str">
        <f>IFERROR(VLOOKUP(TRIM(OPULJP_izravne896[[#This Row],[Lokacija provedbe
grad ili općina]]),[2]Koordinate!B:E,2,FALSE),"")</f>
        <v/>
      </c>
      <c r="Q579" s="302" t="str">
        <f>IFERROR(VLOOKUP(TRIM(OPULJP_izravne896[[#This Row],[Lokacija provedbe
grad ili općina]]),[2]Koordinate!B:E,3,FALSE),"")</f>
        <v/>
      </c>
      <c r="R579" s="302" t="str">
        <f>IFERROR(VLOOKUP(TRIM(OPULJP_izravne896[[#This Row],[Lokacija provedbe
grad ili općina]]),[2]Koordinate!B:E,4,FALSE),"")</f>
        <v/>
      </c>
    </row>
    <row r="580" spans="1:18" s="411" customFormat="1" ht="45">
      <c r="A580" s="504" t="s">
        <v>630</v>
      </c>
      <c r="B580" s="505" t="s">
        <v>640</v>
      </c>
      <c r="C580" s="505" t="s">
        <v>4559</v>
      </c>
      <c r="D580" s="504" t="s">
        <v>641</v>
      </c>
      <c r="E580" s="505" t="s">
        <v>7377</v>
      </c>
      <c r="F580" s="506">
        <v>42880</v>
      </c>
      <c r="G580" s="501">
        <v>1134356.8400000001</v>
      </c>
      <c r="H580" s="502">
        <v>1072532.8600000001</v>
      </c>
      <c r="I580" s="502">
        <f>OPULJP_izravne896[[#This Row],[Bespovratna sredstva Ukupno]]*0.85</f>
        <v>911652.9310000001</v>
      </c>
      <c r="J580" s="502">
        <f>OPULJP_izravne896[[#This Row],[Bespovratna sredstva Ukupno]]*0.15</f>
        <v>160879.929</v>
      </c>
      <c r="K580" s="502">
        <v>61823.979999999981</v>
      </c>
      <c r="L580" s="74" t="s">
        <v>2340</v>
      </c>
      <c r="M580" s="504" t="s">
        <v>943</v>
      </c>
      <c r="N580" s="504" t="s">
        <v>970</v>
      </c>
      <c r="O580" s="507" t="s">
        <v>3829</v>
      </c>
      <c r="P580" s="302" t="str">
        <f>IFERROR(VLOOKUP(TRIM(OPULJP_izravne896[[#This Row],[Lokacija provedbe
grad ili općina]]),[2]Koordinate!B:E,2,FALSE),"")</f>
        <v/>
      </c>
      <c r="Q580" s="302" t="str">
        <f>IFERROR(VLOOKUP(TRIM(OPULJP_izravne896[[#This Row],[Lokacija provedbe
grad ili općina]]),[2]Koordinate!B:E,3,FALSE),"")</f>
        <v/>
      </c>
      <c r="R580" s="302" t="str">
        <f>IFERROR(VLOOKUP(TRIM(OPULJP_izravne896[[#This Row],[Lokacija provedbe
grad ili općina]]),[2]Koordinate!B:E,4,FALSE),"")</f>
        <v/>
      </c>
    </row>
    <row r="581" spans="1:18" s="411" customFormat="1" ht="45">
      <c r="A581" s="504" t="s">
        <v>631</v>
      </c>
      <c r="B581" s="505" t="s">
        <v>640</v>
      </c>
      <c r="C581" s="505" t="s">
        <v>4560</v>
      </c>
      <c r="D581" s="504" t="s">
        <v>641</v>
      </c>
      <c r="E581" s="505" t="s">
        <v>7377</v>
      </c>
      <c r="F581" s="506">
        <v>42880</v>
      </c>
      <c r="G581" s="501">
        <v>1135876.1399999999</v>
      </c>
      <c r="H581" s="502">
        <v>1135876.1399999999</v>
      </c>
      <c r="I581" s="502">
        <f>OPULJP_izravne896[[#This Row],[Bespovratna sredstva Ukupno]]*0.85</f>
        <v>965494.71899999992</v>
      </c>
      <c r="J581" s="502">
        <f>OPULJP_izravne896[[#This Row],[Bespovratna sredstva Ukupno]]*0.15</f>
        <v>170381.42099999997</v>
      </c>
      <c r="K581" s="502">
        <v>0</v>
      </c>
      <c r="L581" s="74" t="s">
        <v>2624</v>
      </c>
      <c r="M581" s="504" t="s">
        <v>642</v>
      </c>
      <c r="N581" s="504" t="s">
        <v>970</v>
      </c>
      <c r="O581" s="507" t="s">
        <v>3829</v>
      </c>
      <c r="P581" s="302" t="str">
        <f>IFERROR(VLOOKUP(TRIM(OPULJP_izravne896[[#This Row],[Lokacija provedbe
grad ili općina]]),[2]Koordinate!B:E,2,FALSE),"")</f>
        <v/>
      </c>
      <c r="Q581" s="302" t="str">
        <f>IFERROR(VLOOKUP(TRIM(OPULJP_izravne896[[#This Row],[Lokacija provedbe
grad ili općina]]),[2]Koordinate!B:E,3,FALSE),"")</f>
        <v/>
      </c>
      <c r="R581" s="302" t="str">
        <f>IFERROR(VLOOKUP(TRIM(OPULJP_izravne896[[#This Row],[Lokacija provedbe
grad ili općina]]),[2]Koordinate!B:E,4,FALSE),"")</f>
        <v/>
      </c>
    </row>
    <row r="582" spans="1:18" s="411" customFormat="1" ht="45">
      <c r="A582" s="504" t="s">
        <v>855</v>
      </c>
      <c r="B582" s="505" t="s">
        <v>640</v>
      </c>
      <c r="C582" s="505" t="s">
        <v>4573</v>
      </c>
      <c r="D582" s="504" t="s">
        <v>641</v>
      </c>
      <c r="E582" s="505" t="s">
        <v>7377</v>
      </c>
      <c r="F582" s="506">
        <v>42942</v>
      </c>
      <c r="G582" s="501">
        <v>1171822.24</v>
      </c>
      <c r="H582" s="502">
        <v>1171822.24</v>
      </c>
      <c r="I582" s="502">
        <f>OPULJP_izravne896[[#This Row],[Bespovratna sredstva Ukupno]]*0.85</f>
        <v>996048.90399999998</v>
      </c>
      <c r="J582" s="502">
        <f>OPULJP_izravne896[[#This Row],[Bespovratna sredstva Ukupno]]*0.15</f>
        <v>175773.33599999998</v>
      </c>
      <c r="K582" s="502">
        <v>0</v>
      </c>
      <c r="L582" s="74" t="s">
        <v>885</v>
      </c>
      <c r="M582" s="504" t="s">
        <v>886</v>
      </c>
      <c r="N582" s="504" t="s">
        <v>970</v>
      </c>
      <c r="O582" s="507" t="s">
        <v>3829</v>
      </c>
      <c r="P582" s="302" t="str">
        <f>IFERROR(VLOOKUP(TRIM(OPULJP_izravne896[[#This Row],[Lokacija provedbe
grad ili općina]]),[2]Koordinate!B:E,2,FALSE),"")</f>
        <v/>
      </c>
      <c r="Q582" s="302" t="str">
        <f>IFERROR(VLOOKUP(TRIM(OPULJP_izravne896[[#This Row],[Lokacija provedbe
grad ili općina]]),[2]Koordinate!B:E,3,FALSE),"")</f>
        <v/>
      </c>
      <c r="R582" s="302" t="str">
        <f>IFERROR(VLOOKUP(TRIM(OPULJP_izravne896[[#This Row],[Lokacija provedbe
grad ili općina]]),[2]Koordinate!B:E,4,FALSE),"")</f>
        <v/>
      </c>
    </row>
    <row r="583" spans="1:18" s="411" customFormat="1" ht="45">
      <c r="A583" s="504" t="s">
        <v>633</v>
      </c>
      <c r="B583" s="505" t="s">
        <v>640</v>
      </c>
      <c r="C583" s="505" t="s">
        <v>4562</v>
      </c>
      <c r="D583" s="504" t="s">
        <v>641</v>
      </c>
      <c r="E583" s="505" t="s">
        <v>7377</v>
      </c>
      <c r="F583" s="506">
        <v>42880</v>
      </c>
      <c r="G583" s="501">
        <v>556699.09</v>
      </c>
      <c r="H583" s="502">
        <v>556699.09</v>
      </c>
      <c r="I583" s="502">
        <f>OPULJP_izravne896[[#This Row],[Bespovratna sredstva Ukupno]]*0.85</f>
        <v>473194.22649999993</v>
      </c>
      <c r="J583" s="502">
        <f>OPULJP_izravne896[[#This Row],[Bespovratna sredstva Ukupno]]*0.15</f>
        <v>83504.863499999992</v>
      </c>
      <c r="K583" s="502">
        <v>0</v>
      </c>
      <c r="L583" s="74" t="s">
        <v>2622</v>
      </c>
      <c r="M583" s="504" t="s">
        <v>24</v>
      </c>
      <c r="N583" s="504" t="s">
        <v>24</v>
      </c>
      <c r="O583" s="507" t="s">
        <v>3829</v>
      </c>
      <c r="P583" s="302" t="str">
        <f>IFERROR(VLOOKUP(TRIM(OPULJP_izravne896[[#This Row],[Lokacija provedbe
grad ili općina]]),[2]Koordinate!B:E,2,FALSE),"")</f>
        <v/>
      </c>
      <c r="Q583" s="302" t="str">
        <f>IFERROR(VLOOKUP(TRIM(OPULJP_izravne896[[#This Row],[Lokacija provedbe
grad ili općina]]),[2]Koordinate!B:E,3,FALSE),"")</f>
        <v/>
      </c>
      <c r="R583" s="302" t="str">
        <f>IFERROR(VLOOKUP(TRIM(OPULJP_izravne896[[#This Row],[Lokacija provedbe
grad ili općina]]),[2]Koordinate!B:E,4,FALSE),"")</f>
        <v/>
      </c>
    </row>
    <row r="584" spans="1:18" s="411" customFormat="1" ht="45">
      <c r="A584" s="504" t="s">
        <v>635</v>
      </c>
      <c r="B584" s="505" t="s">
        <v>640</v>
      </c>
      <c r="C584" s="505" t="s">
        <v>4564</v>
      </c>
      <c r="D584" s="504" t="s">
        <v>641</v>
      </c>
      <c r="E584" s="505" t="s">
        <v>7377</v>
      </c>
      <c r="F584" s="506">
        <v>42880</v>
      </c>
      <c r="G584" s="501">
        <v>698915.12</v>
      </c>
      <c r="H584" s="502">
        <v>698915.12</v>
      </c>
      <c r="I584" s="502">
        <f>OPULJP_izravne896[[#This Row],[Bespovratna sredstva Ukupno]]*0.85</f>
        <v>594077.85199999996</v>
      </c>
      <c r="J584" s="502">
        <f>OPULJP_izravne896[[#This Row],[Bespovratna sredstva Ukupno]]*0.15</f>
        <v>104837.268</v>
      </c>
      <c r="K584" s="502">
        <v>0</v>
      </c>
      <c r="L584" s="74" t="s">
        <v>2620</v>
      </c>
      <c r="M584" s="504" t="s">
        <v>643</v>
      </c>
      <c r="N584" s="504" t="s">
        <v>970</v>
      </c>
      <c r="O584" s="507" t="s">
        <v>3829</v>
      </c>
      <c r="P584" s="302" t="str">
        <f>IFERROR(VLOOKUP(TRIM(OPULJP_izravne896[[#This Row],[Lokacija provedbe
grad ili općina]]),[2]Koordinate!B:E,2,FALSE),"")</f>
        <v/>
      </c>
      <c r="Q584" s="302" t="str">
        <f>IFERROR(VLOOKUP(TRIM(OPULJP_izravne896[[#This Row],[Lokacija provedbe
grad ili općina]]),[2]Koordinate!B:E,3,FALSE),"")</f>
        <v/>
      </c>
      <c r="R584" s="302" t="str">
        <f>IFERROR(VLOOKUP(TRIM(OPULJP_izravne896[[#This Row],[Lokacija provedbe
grad ili općina]]),[2]Koordinate!B:E,4,FALSE),"")</f>
        <v/>
      </c>
    </row>
    <row r="585" spans="1:18" s="411" customFormat="1" ht="45">
      <c r="A585" s="504" t="s">
        <v>637</v>
      </c>
      <c r="B585" s="505" t="s">
        <v>640</v>
      </c>
      <c r="C585" s="505" t="s">
        <v>4566</v>
      </c>
      <c r="D585" s="504" t="s">
        <v>641</v>
      </c>
      <c r="E585" s="505" t="s">
        <v>7377</v>
      </c>
      <c r="F585" s="506">
        <v>42880</v>
      </c>
      <c r="G585" s="501">
        <v>1104745.29</v>
      </c>
      <c r="H585" s="502">
        <v>1104745.29</v>
      </c>
      <c r="I585" s="502">
        <f>OPULJP_izravne896[[#This Row],[Bespovratna sredstva Ukupno]]*0.85</f>
        <v>939033.49650000001</v>
      </c>
      <c r="J585" s="502">
        <f>OPULJP_izravne896[[#This Row],[Bespovratna sredstva Ukupno]]*0.15</f>
        <v>165711.7935</v>
      </c>
      <c r="K585" s="502">
        <v>0</v>
      </c>
      <c r="L585" s="74" t="s">
        <v>2618</v>
      </c>
      <c r="M585" s="504" t="s">
        <v>644</v>
      </c>
      <c r="N585" s="504" t="s">
        <v>970</v>
      </c>
      <c r="O585" s="507" t="s">
        <v>3829</v>
      </c>
      <c r="P585" s="302" t="str">
        <f>IFERROR(VLOOKUP(TRIM(OPULJP_izravne896[[#This Row],[Lokacija provedbe
grad ili općina]]),[2]Koordinate!B:E,2,FALSE),"")</f>
        <v/>
      </c>
      <c r="Q585" s="302" t="str">
        <f>IFERROR(VLOOKUP(TRIM(OPULJP_izravne896[[#This Row],[Lokacija provedbe
grad ili općina]]),[2]Koordinate!B:E,3,FALSE),"")</f>
        <v/>
      </c>
      <c r="R585" s="302" t="str">
        <f>IFERROR(VLOOKUP(TRIM(OPULJP_izravne896[[#This Row],[Lokacija provedbe
grad ili općina]]),[2]Koordinate!B:E,4,FALSE),"")</f>
        <v/>
      </c>
    </row>
    <row r="586" spans="1:18" s="411" customFormat="1" ht="45">
      <c r="A586" s="504" t="s">
        <v>883</v>
      </c>
      <c r="B586" s="505" t="s">
        <v>640</v>
      </c>
      <c r="C586" s="505" t="s">
        <v>4572</v>
      </c>
      <c r="D586" s="504" t="s">
        <v>641</v>
      </c>
      <c r="E586" s="505" t="s">
        <v>7377</v>
      </c>
      <c r="F586" s="506">
        <v>42942</v>
      </c>
      <c r="G586" s="501">
        <v>1170658.98</v>
      </c>
      <c r="H586" s="502">
        <v>1170658.98</v>
      </c>
      <c r="I586" s="502">
        <f>OPULJP_izravne896[[#This Row],[Bespovratna sredstva Ukupno]]*0.85</f>
        <v>995060.13299999991</v>
      </c>
      <c r="J586" s="502">
        <f>OPULJP_izravne896[[#This Row],[Bespovratna sredstva Ukupno]]*0.15</f>
        <v>175598.84699999998</v>
      </c>
      <c r="K586" s="502">
        <v>0</v>
      </c>
      <c r="L586" s="74" t="s">
        <v>884</v>
      </c>
      <c r="M586" s="504" t="s">
        <v>24</v>
      </c>
      <c r="N586" s="504" t="s">
        <v>24</v>
      </c>
      <c r="O586" s="507" t="s">
        <v>3829</v>
      </c>
      <c r="P586" s="302" t="str">
        <f>IFERROR(VLOOKUP(TRIM(OPULJP_izravne896[[#This Row],[Lokacija provedbe
grad ili općina]]),[2]Koordinate!B:E,2,FALSE),"")</f>
        <v/>
      </c>
      <c r="Q586" s="302" t="str">
        <f>IFERROR(VLOOKUP(TRIM(OPULJP_izravne896[[#This Row],[Lokacija provedbe
grad ili općina]]),[2]Koordinate!B:E,3,FALSE),"")</f>
        <v/>
      </c>
      <c r="R586" s="302" t="str">
        <f>IFERROR(VLOOKUP(TRIM(OPULJP_izravne896[[#This Row],[Lokacija provedbe
grad ili općina]]),[2]Koordinate!B:E,4,FALSE),"")</f>
        <v/>
      </c>
    </row>
    <row r="587" spans="1:18" s="411" customFormat="1" ht="45">
      <c r="A587" s="504" t="s">
        <v>2752</v>
      </c>
      <c r="B587" s="505" t="s">
        <v>640</v>
      </c>
      <c r="C587" s="505" t="s">
        <v>4576</v>
      </c>
      <c r="D587" s="504" t="s">
        <v>2753</v>
      </c>
      <c r="E587" s="505" t="s">
        <v>7377</v>
      </c>
      <c r="F587" s="506">
        <v>43178</v>
      </c>
      <c r="G587" s="501">
        <v>1193312.6299999999</v>
      </c>
      <c r="H587" s="502">
        <v>1193312.6299999999</v>
      </c>
      <c r="I587" s="502">
        <f>OPULJP_izravne896[[#This Row],[Bespovratna sredstva Ukupno]]*0.85</f>
        <v>1014315.7354999998</v>
      </c>
      <c r="J587" s="502">
        <f>OPULJP_izravne896[[#This Row],[Bespovratna sredstva Ukupno]]*0.15</f>
        <v>178996.89449999997</v>
      </c>
      <c r="K587" s="502">
        <v>0</v>
      </c>
      <c r="L587" s="74" t="s">
        <v>2754</v>
      </c>
      <c r="M587" s="504" t="s">
        <v>4577</v>
      </c>
      <c r="N587" s="504" t="s">
        <v>970</v>
      </c>
      <c r="O587" s="507" t="s">
        <v>3829</v>
      </c>
      <c r="P587" s="302" t="str">
        <f>IFERROR(VLOOKUP(TRIM(OPULJP_izravne896[[#This Row],[Lokacija provedbe
grad ili općina]]),[2]Koordinate!B:E,2,FALSE),"")</f>
        <v/>
      </c>
      <c r="Q587" s="302" t="str">
        <f>IFERROR(VLOOKUP(TRIM(OPULJP_izravne896[[#This Row],[Lokacija provedbe
grad ili općina]]),[2]Koordinate!B:E,3,FALSE),"")</f>
        <v/>
      </c>
      <c r="R587" s="302" t="str">
        <f>IFERROR(VLOOKUP(TRIM(OPULJP_izravne896[[#This Row],[Lokacija provedbe
grad ili općina]]),[2]Koordinate!B:E,4,FALSE),"")</f>
        <v/>
      </c>
    </row>
    <row r="588" spans="1:18" s="411" customFormat="1" ht="45">
      <c r="A588" s="504" t="s">
        <v>2755</v>
      </c>
      <c r="B588" s="505" t="s">
        <v>640</v>
      </c>
      <c r="C588" s="505" t="s">
        <v>4578</v>
      </c>
      <c r="D588" s="504" t="s">
        <v>2753</v>
      </c>
      <c r="E588" s="505" t="s">
        <v>7377</v>
      </c>
      <c r="F588" s="506">
        <v>43178</v>
      </c>
      <c r="G588" s="501">
        <v>863171.71</v>
      </c>
      <c r="H588" s="502">
        <v>863171.71</v>
      </c>
      <c r="I588" s="502">
        <f>OPULJP_izravne896[[#This Row],[Bespovratna sredstva Ukupno]]*0.85</f>
        <v>733695.95349999995</v>
      </c>
      <c r="J588" s="502">
        <f>OPULJP_izravne896[[#This Row],[Bespovratna sredstva Ukupno]]*0.15</f>
        <v>129475.75649999999</v>
      </c>
      <c r="K588" s="502">
        <v>0</v>
      </c>
      <c r="L588" s="74" t="s">
        <v>2756</v>
      </c>
      <c r="M588" s="504" t="s">
        <v>2757</v>
      </c>
      <c r="N588" s="504" t="s">
        <v>970</v>
      </c>
      <c r="O588" s="507" t="s">
        <v>3829</v>
      </c>
      <c r="P588" s="302" t="str">
        <f>IFERROR(VLOOKUP(TRIM(OPULJP_izravne896[[#This Row],[Lokacija provedbe
grad ili općina]]),[2]Koordinate!B:E,2,FALSE),"")</f>
        <v/>
      </c>
      <c r="Q588" s="302" t="str">
        <f>IFERROR(VLOOKUP(TRIM(OPULJP_izravne896[[#This Row],[Lokacija provedbe
grad ili općina]]),[2]Koordinate!B:E,3,FALSE),"")</f>
        <v/>
      </c>
      <c r="R588" s="302" t="str">
        <f>IFERROR(VLOOKUP(TRIM(OPULJP_izravne896[[#This Row],[Lokacija provedbe
grad ili općina]]),[2]Koordinate!B:E,4,FALSE),"")</f>
        <v/>
      </c>
    </row>
    <row r="589" spans="1:18" s="411" customFormat="1" ht="45">
      <c r="A589" s="504" t="s">
        <v>2758</v>
      </c>
      <c r="B589" s="505" t="s">
        <v>640</v>
      </c>
      <c r="C589" s="505" t="s">
        <v>4579</v>
      </c>
      <c r="D589" s="504" t="s">
        <v>2753</v>
      </c>
      <c r="E589" s="505" t="s">
        <v>7377</v>
      </c>
      <c r="F589" s="506">
        <v>43178</v>
      </c>
      <c r="G589" s="501">
        <v>1179733.32</v>
      </c>
      <c r="H589" s="502">
        <v>1179733.32</v>
      </c>
      <c r="I589" s="502">
        <f>OPULJP_izravne896[[#This Row],[Bespovratna sredstva Ukupno]]*0.85</f>
        <v>1002773.322</v>
      </c>
      <c r="J589" s="502">
        <f>OPULJP_izravne896[[#This Row],[Bespovratna sredstva Ukupno]]*0.15</f>
        <v>176959.99799999999</v>
      </c>
      <c r="K589" s="502">
        <v>0</v>
      </c>
      <c r="L589" s="74" t="s">
        <v>2759</v>
      </c>
      <c r="M589" s="504" t="s">
        <v>2760</v>
      </c>
      <c r="N589" s="504" t="s">
        <v>970</v>
      </c>
      <c r="O589" s="507" t="s">
        <v>3829</v>
      </c>
      <c r="P589" s="302" t="str">
        <f>IFERROR(VLOOKUP(TRIM(OPULJP_izravne896[[#This Row],[Lokacija provedbe
grad ili općina]]),[2]Koordinate!B:E,2,FALSE),"")</f>
        <v/>
      </c>
      <c r="Q589" s="302" t="str">
        <f>IFERROR(VLOOKUP(TRIM(OPULJP_izravne896[[#This Row],[Lokacija provedbe
grad ili općina]]),[2]Koordinate!B:E,3,FALSE),"")</f>
        <v/>
      </c>
      <c r="R589" s="302" t="str">
        <f>IFERROR(VLOOKUP(TRIM(OPULJP_izravne896[[#This Row],[Lokacija provedbe
grad ili općina]]),[2]Koordinate!B:E,4,FALSE),"")</f>
        <v/>
      </c>
    </row>
    <row r="590" spans="1:18" s="411" customFormat="1" ht="45">
      <c r="A590" s="504" t="s">
        <v>2761</v>
      </c>
      <c r="B590" s="505" t="s">
        <v>640</v>
      </c>
      <c r="C590" s="505" t="s">
        <v>4580</v>
      </c>
      <c r="D590" s="504" t="s">
        <v>2753</v>
      </c>
      <c r="E590" s="505" t="s">
        <v>7377</v>
      </c>
      <c r="F590" s="506">
        <v>43178</v>
      </c>
      <c r="G590" s="501">
        <v>875214.46</v>
      </c>
      <c r="H590" s="502">
        <v>875214.46</v>
      </c>
      <c r="I590" s="502">
        <f>OPULJP_izravne896[[#This Row],[Bespovratna sredstva Ukupno]]*0.85</f>
        <v>743932.29099999997</v>
      </c>
      <c r="J590" s="502">
        <f>OPULJP_izravne896[[#This Row],[Bespovratna sredstva Ukupno]]*0.15</f>
        <v>131282.16899999999</v>
      </c>
      <c r="K590" s="502">
        <v>0</v>
      </c>
      <c r="L590" s="74" t="s">
        <v>2762</v>
      </c>
      <c r="M590" s="504" t="s">
        <v>2763</v>
      </c>
      <c r="N590" s="504" t="s">
        <v>970</v>
      </c>
      <c r="O590" s="507" t="s">
        <v>3829</v>
      </c>
      <c r="P590" s="302" t="str">
        <f>IFERROR(VLOOKUP(TRIM(OPULJP_izravne896[[#This Row],[Lokacija provedbe
grad ili općina]]),[2]Koordinate!B:E,2,FALSE),"")</f>
        <v/>
      </c>
      <c r="Q590" s="302" t="str">
        <f>IFERROR(VLOOKUP(TRIM(OPULJP_izravne896[[#This Row],[Lokacija provedbe
grad ili općina]]),[2]Koordinate!B:E,3,FALSE),"")</f>
        <v/>
      </c>
      <c r="R590" s="302" t="str">
        <f>IFERROR(VLOOKUP(TRIM(OPULJP_izravne896[[#This Row],[Lokacija provedbe
grad ili općina]]),[2]Koordinate!B:E,4,FALSE),"")</f>
        <v/>
      </c>
    </row>
    <row r="591" spans="1:18" s="411" customFormat="1" ht="45">
      <c r="A591" s="504" t="s">
        <v>2764</v>
      </c>
      <c r="B591" s="505" t="s">
        <v>640</v>
      </c>
      <c r="C591" s="505" t="s">
        <v>4581</v>
      </c>
      <c r="D591" s="504" t="s">
        <v>2753</v>
      </c>
      <c r="E591" s="505" t="s">
        <v>7377</v>
      </c>
      <c r="F591" s="506">
        <v>43178</v>
      </c>
      <c r="G591" s="501">
        <v>1102150.78</v>
      </c>
      <c r="H591" s="502">
        <v>1102150.78</v>
      </c>
      <c r="I591" s="502">
        <f>OPULJP_izravne896[[#This Row],[Bespovratna sredstva Ukupno]]*0.85</f>
        <v>936828.16299999994</v>
      </c>
      <c r="J591" s="502">
        <f>OPULJP_izravne896[[#This Row],[Bespovratna sredstva Ukupno]]*0.15</f>
        <v>165322.617</v>
      </c>
      <c r="K591" s="502">
        <v>0</v>
      </c>
      <c r="L591" s="74" t="s">
        <v>2765</v>
      </c>
      <c r="M591" s="504" t="s">
        <v>2766</v>
      </c>
      <c r="N591" s="504" t="s">
        <v>970</v>
      </c>
      <c r="O591" s="507" t="s">
        <v>3829</v>
      </c>
      <c r="P591" s="302" t="str">
        <f>IFERROR(VLOOKUP(TRIM(OPULJP_izravne896[[#This Row],[Lokacija provedbe
grad ili općina]]),[2]Koordinate!B:E,2,FALSE),"")</f>
        <v/>
      </c>
      <c r="Q591" s="302" t="str">
        <f>IFERROR(VLOOKUP(TRIM(OPULJP_izravne896[[#This Row],[Lokacija provedbe
grad ili općina]]),[2]Koordinate!B:E,3,FALSE),"")</f>
        <v/>
      </c>
      <c r="R591" s="302" t="str">
        <f>IFERROR(VLOOKUP(TRIM(OPULJP_izravne896[[#This Row],[Lokacija provedbe
grad ili općina]]),[2]Koordinate!B:E,4,FALSE),"")</f>
        <v/>
      </c>
    </row>
    <row r="592" spans="1:18" s="411" customFormat="1" ht="45">
      <c r="A592" s="504" t="s">
        <v>2767</v>
      </c>
      <c r="B592" s="505" t="s">
        <v>640</v>
      </c>
      <c r="C592" s="505" t="s">
        <v>4582</v>
      </c>
      <c r="D592" s="504" t="s">
        <v>2753</v>
      </c>
      <c r="E592" s="505" t="s">
        <v>7377</v>
      </c>
      <c r="F592" s="506">
        <v>43178</v>
      </c>
      <c r="G592" s="501">
        <v>1189965.6000000001</v>
      </c>
      <c r="H592" s="502">
        <v>1189965.6000000001</v>
      </c>
      <c r="I592" s="502">
        <f>OPULJP_izravne896[[#This Row],[Bespovratna sredstva Ukupno]]*0.85</f>
        <v>1011470.76</v>
      </c>
      <c r="J592" s="502">
        <f>OPULJP_izravne896[[#This Row],[Bespovratna sredstva Ukupno]]*0.15</f>
        <v>178494.84</v>
      </c>
      <c r="K592" s="502">
        <v>0</v>
      </c>
      <c r="L592" s="74" t="s">
        <v>2768</v>
      </c>
      <c r="M592" s="504" t="s">
        <v>44</v>
      </c>
      <c r="N592" s="504" t="s">
        <v>44</v>
      </c>
      <c r="O592" s="507" t="s">
        <v>3829</v>
      </c>
      <c r="P592" s="302" t="str">
        <f>IFERROR(VLOOKUP(TRIM(OPULJP_izravne896[[#This Row],[Lokacija provedbe
grad ili općina]]),[2]Koordinate!B:E,2,FALSE),"")</f>
        <v/>
      </c>
      <c r="Q592" s="302" t="str">
        <f>IFERROR(VLOOKUP(TRIM(OPULJP_izravne896[[#This Row],[Lokacija provedbe
grad ili općina]]),[2]Koordinate!B:E,3,FALSE),"")</f>
        <v/>
      </c>
      <c r="R592" s="302" t="str">
        <f>IFERROR(VLOOKUP(TRIM(OPULJP_izravne896[[#This Row],[Lokacija provedbe
grad ili općina]]),[2]Koordinate!B:E,4,FALSE),"")</f>
        <v/>
      </c>
    </row>
    <row r="593" spans="1:18" s="411" customFormat="1" ht="90">
      <c r="A593" s="302" t="s">
        <v>8629</v>
      </c>
      <c r="B593" s="499" t="s">
        <v>640</v>
      </c>
      <c r="C593" s="499" t="s">
        <v>8628</v>
      </c>
      <c r="D593" s="302" t="s">
        <v>2753</v>
      </c>
      <c r="E593" s="499" t="s">
        <v>7377</v>
      </c>
      <c r="F593" s="500">
        <v>43385</v>
      </c>
      <c r="G593" s="501">
        <v>535360.30000000005</v>
      </c>
      <c r="H593" s="501">
        <v>535360.30000000005</v>
      </c>
      <c r="I593" s="501">
        <f>OPULJP_izravne896[[#This Row],[Bespovratna sredstva Ukupno]]*0.85</f>
        <v>455056.255</v>
      </c>
      <c r="J593" s="501">
        <f>OPULJP_izravne896[[#This Row],[Bespovratna sredstva Ukupno]]*0.15</f>
        <v>80304.044999999998</v>
      </c>
      <c r="K593" s="501">
        <v>0</v>
      </c>
      <c r="L593" s="253" t="s">
        <v>8627</v>
      </c>
      <c r="M593" s="302" t="s">
        <v>8626</v>
      </c>
      <c r="N593" s="302" t="s">
        <v>970</v>
      </c>
      <c r="O593" s="503" t="s">
        <v>3829</v>
      </c>
      <c r="P593" s="302" t="str">
        <f>IFERROR(VLOOKUP(TRIM(OPULJP_izravne896[[#This Row],[Lokacija provedbe
grad ili općina]]),[2]Koordinate!B:E,2,FALSE),"")</f>
        <v/>
      </c>
      <c r="Q593" s="302" t="str">
        <f>IFERROR(VLOOKUP(TRIM(OPULJP_izravne896[[#This Row],[Lokacija provedbe
grad ili općina]]),[2]Koordinate!B:E,3,FALSE),"")</f>
        <v/>
      </c>
      <c r="R593" s="302" t="str">
        <f>IFERROR(VLOOKUP(TRIM(OPULJP_izravne896[[#This Row],[Lokacija provedbe
grad ili općina]]),[2]Koordinate!B:E,4,FALSE),"")</f>
        <v/>
      </c>
    </row>
    <row r="594" spans="1:18" s="411" customFormat="1">
      <c r="A594" s="504" t="s">
        <v>3755</v>
      </c>
      <c r="B594" s="505" t="s">
        <v>640</v>
      </c>
      <c r="C594" s="505" t="s">
        <v>4585</v>
      </c>
      <c r="D594" s="504" t="s">
        <v>2782</v>
      </c>
      <c r="E594" s="505" t="s">
        <v>7377</v>
      </c>
      <c r="F594" s="506">
        <v>43377</v>
      </c>
      <c r="G594" s="501">
        <v>561985</v>
      </c>
      <c r="H594" s="502">
        <v>561985</v>
      </c>
      <c r="I594" s="502">
        <f>OPULJP_izravne896[[#This Row],[Bespovratna sredstva Ukupno]]*0.85</f>
        <v>477687.25</v>
      </c>
      <c r="J594" s="502">
        <f>OPULJP_izravne896[[#This Row],[Bespovratna sredstva Ukupno]]*0.15</f>
        <v>84297.75</v>
      </c>
      <c r="K594" s="502">
        <v>0</v>
      </c>
      <c r="L594" s="74" t="s">
        <v>428</v>
      </c>
      <c r="M594" s="504" t="s">
        <v>4415</v>
      </c>
      <c r="N594" s="504" t="s">
        <v>24</v>
      </c>
      <c r="O594" s="74" t="s">
        <v>3829</v>
      </c>
      <c r="P594" s="302" t="str">
        <f>IFERROR(VLOOKUP(TRIM(OPULJP_izravne896[[#This Row],[Lokacija provedbe
grad ili općina]]),[2]Koordinate!B:E,2,FALSE),"")</f>
        <v/>
      </c>
      <c r="Q594" s="302" t="str">
        <f>IFERROR(VLOOKUP(TRIM(OPULJP_izravne896[[#This Row],[Lokacija provedbe
grad ili općina]]),[2]Koordinate!B:E,3,FALSE),"")</f>
        <v/>
      </c>
      <c r="R594" s="302" t="str">
        <f>IFERROR(VLOOKUP(TRIM(OPULJP_izravne896[[#This Row],[Lokacija provedbe
grad ili općina]]),[2]Koordinate!B:E,4,FALSE),"")</f>
        <v/>
      </c>
    </row>
    <row r="595" spans="1:18" s="411" customFormat="1" ht="75">
      <c r="A595" s="302" t="s">
        <v>8625</v>
      </c>
      <c r="B595" s="499" t="s">
        <v>640</v>
      </c>
      <c r="C595" s="499" t="s">
        <v>8624</v>
      </c>
      <c r="D595" s="302" t="s">
        <v>2782</v>
      </c>
      <c r="E595" s="499" t="s">
        <v>7377</v>
      </c>
      <c r="F595" s="500">
        <v>43377</v>
      </c>
      <c r="G595" s="501">
        <v>589746.92000000004</v>
      </c>
      <c r="H595" s="501">
        <v>589746.92000000004</v>
      </c>
      <c r="I595" s="501">
        <f>OPULJP_izravne896[[#This Row],[Bespovratna sredstva Ukupno]]*0.85</f>
        <v>501284.88200000004</v>
      </c>
      <c r="J595" s="501">
        <f>OPULJP_izravne896[[#This Row],[Bespovratna sredstva Ukupno]]*0.15</f>
        <v>88462.038</v>
      </c>
      <c r="K595" s="501">
        <v>0</v>
      </c>
      <c r="L595" s="253" t="s">
        <v>8623</v>
      </c>
      <c r="M595" s="302" t="s">
        <v>8622</v>
      </c>
      <c r="N595" s="302" t="s">
        <v>970</v>
      </c>
      <c r="O595" s="503" t="s">
        <v>3829</v>
      </c>
      <c r="P595" s="302" t="str">
        <f>IFERROR(VLOOKUP(TRIM(OPULJP_izravne896[[#This Row],[Lokacija provedbe
grad ili općina]]),[2]Koordinate!B:E,2,FALSE),"")</f>
        <v/>
      </c>
      <c r="Q595" s="302" t="str">
        <f>IFERROR(VLOOKUP(TRIM(OPULJP_izravne896[[#This Row],[Lokacija provedbe
grad ili općina]]),[2]Koordinate!B:E,3,FALSE),"")</f>
        <v/>
      </c>
      <c r="R595" s="302" t="str">
        <f>IFERROR(VLOOKUP(TRIM(OPULJP_izravne896[[#This Row],[Lokacija provedbe
grad ili općina]]),[2]Koordinate!B:E,4,FALSE),"")</f>
        <v/>
      </c>
    </row>
    <row r="596" spans="1:18" s="411" customFormat="1" ht="30">
      <c r="A596" s="504" t="s">
        <v>8621</v>
      </c>
      <c r="B596" s="505" t="s">
        <v>640</v>
      </c>
      <c r="C596" s="505" t="s">
        <v>4583</v>
      </c>
      <c r="D596" s="504" t="s">
        <v>2782</v>
      </c>
      <c r="E596" s="505" t="s">
        <v>7377</v>
      </c>
      <c r="F596" s="506">
        <v>43188</v>
      </c>
      <c r="G596" s="501">
        <v>962917.9</v>
      </c>
      <c r="H596" s="502">
        <v>962917.9</v>
      </c>
      <c r="I596" s="502">
        <f>OPULJP_izravne896[[#This Row],[Bespovratna sredstva Ukupno]]*0.85</f>
        <v>818480.21499999997</v>
      </c>
      <c r="J596" s="502">
        <f>OPULJP_izravne896[[#This Row],[Bespovratna sredstva Ukupno]]*0.15</f>
        <v>144437.685</v>
      </c>
      <c r="K596" s="502">
        <v>0</v>
      </c>
      <c r="L596" s="74" t="s">
        <v>8620</v>
      </c>
      <c r="M596" s="504" t="s">
        <v>33</v>
      </c>
      <c r="N596" s="504" t="s">
        <v>33</v>
      </c>
      <c r="O596" s="507" t="s">
        <v>3829</v>
      </c>
      <c r="P596" s="302" t="str">
        <f>IFERROR(VLOOKUP(TRIM(OPULJP_izravne896[[#This Row],[Lokacija provedbe
grad ili općina]]),[2]Koordinate!B:E,2,FALSE),"")</f>
        <v/>
      </c>
      <c r="Q596" s="302" t="str">
        <f>IFERROR(VLOOKUP(TRIM(OPULJP_izravne896[[#This Row],[Lokacija provedbe
grad ili općina]]),[2]Koordinate!B:E,3,FALSE),"")</f>
        <v/>
      </c>
      <c r="R596" s="302" t="str">
        <f>IFERROR(VLOOKUP(TRIM(OPULJP_izravne896[[#This Row],[Lokacija provedbe
grad ili općina]]),[2]Koordinate!B:E,4,FALSE),"")</f>
        <v/>
      </c>
    </row>
    <row r="597" spans="1:18" s="411" customFormat="1" ht="60">
      <c r="A597" s="302" t="s">
        <v>8619</v>
      </c>
      <c r="B597" s="499" t="s">
        <v>640</v>
      </c>
      <c r="C597" s="499" t="s">
        <v>8618</v>
      </c>
      <c r="D597" s="302" t="s">
        <v>2782</v>
      </c>
      <c r="E597" s="499" t="s">
        <v>7377</v>
      </c>
      <c r="F597" s="500">
        <v>43370</v>
      </c>
      <c r="G597" s="501">
        <v>1023793.98</v>
      </c>
      <c r="H597" s="501">
        <v>1023793.98</v>
      </c>
      <c r="I597" s="501">
        <f>OPULJP_izravne896[[#This Row],[Bespovratna sredstva Ukupno]]*0.85</f>
        <v>870224.88299999991</v>
      </c>
      <c r="J597" s="501">
        <f>OPULJP_izravne896[[#This Row],[Bespovratna sredstva Ukupno]]*0.15</f>
        <v>153569.09699999998</v>
      </c>
      <c r="K597" s="501">
        <v>0</v>
      </c>
      <c r="L597" s="253" t="s">
        <v>8617</v>
      </c>
      <c r="M597" s="302" t="s">
        <v>8616</v>
      </c>
      <c r="N597" s="302" t="s">
        <v>970</v>
      </c>
      <c r="O597" s="503" t="s">
        <v>3829</v>
      </c>
      <c r="P597" s="302" t="str">
        <f>IFERROR(VLOOKUP(TRIM(OPULJP_izravne896[[#This Row],[Lokacija provedbe
grad ili općina]]),[2]Koordinate!B:E,2,FALSE),"")</f>
        <v/>
      </c>
      <c r="Q597" s="302" t="str">
        <f>IFERROR(VLOOKUP(TRIM(OPULJP_izravne896[[#This Row],[Lokacija provedbe
grad ili općina]]),[2]Koordinate!B:E,3,FALSE),"")</f>
        <v/>
      </c>
      <c r="R597" s="302" t="str">
        <f>IFERROR(VLOOKUP(TRIM(OPULJP_izravne896[[#This Row],[Lokacija provedbe
grad ili općina]]),[2]Koordinate!B:E,4,FALSE),"")</f>
        <v/>
      </c>
    </row>
    <row r="598" spans="1:18" s="411" customFormat="1" ht="105">
      <c r="A598" s="302" t="s">
        <v>8615</v>
      </c>
      <c r="B598" s="499" t="s">
        <v>640</v>
      </c>
      <c r="C598" s="499" t="s">
        <v>8614</v>
      </c>
      <c r="D598" s="302" t="s">
        <v>2782</v>
      </c>
      <c r="E598" s="499" t="s">
        <v>7377</v>
      </c>
      <c r="F598" s="500">
        <v>43377</v>
      </c>
      <c r="G598" s="501">
        <v>707958.53</v>
      </c>
      <c r="H598" s="501">
        <v>707958.53</v>
      </c>
      <c r="I598" s="501">
        <f>OPULJP_izravne896[[#This Row],[Bespovratna sredstva Ukupno]]*0.85</f>
        <v>601764.75049999997</v>
      </c>
      <c r="J598" s="501">
        <f>OPULJP_izravne896[[#This Row],[Bespovratna sredstva Ukupno]]*0.15</f>
        <v>106193.7795</v>
      </c>
      <c r="K598" s="501">
        <v>0</v>
      </c>
      <c r="L598" s="253" t="s">
        <v>8613</v>
      </c>
      <c r="M598" s="302" t="s">
        <v>8612</v>
      </c>
      <c r="N598" s="302" t="s">
        <v>970</v>
      </c>
      <c r="O598" s="503" t="s">
        <v>3829</v>
      </c>
      <c r="P598" s="302" t="str">
        <f>IFERROR(VLOOKUP(TRIM(OPULJP_izravne896[[#This Row],[Lokacija provedbe
grad ili općina]]),[2]Koordinate!B:E,2,FALSE),"")</f>
        <v/>
      </c>
      <c r="Q598" s="302" t="str">
        <f>IFERROR(VLOOKUP(TRIM(OPULJP_izravne896[[#This Row],[Lokacija provedbe
grad ili općina]]),[2]Koordinate!B:E,3,FALSE),"")</f>
        <v/>
      </c>
      <c r="R598" s="302" t="str">
        <f>IFERROR(VLOOKUP(TRIM(OPULJP_izravne896[[#This Row],[Lokacija provedbe
grad ili općina]]),[2]Koordinate!B:E,4,FALSE),"")</f>
        <v/>
      </c>
    </row>
    <row r="599" spans="1:18" s="411" customFormat="1">
      <c r="A599" s="504" t="s">
        <v>3754</v>
      </c>
      <c r="B599" s="505" t="s">
        <v>640</v>
      </c>
      <c r="C599" s="505" t="s">
        <v>4584</v>
      </c>
      <c r="D599" s="504" t="s">
        <v>2782</v>
      </c>
      <c r="E599" s="505" t="s">
        <v>7377</v>
      </c>
      <c r="F599" s="506">
        <v>43377</v>
      </c>
      <c r="G599" s="501">
        <v>685086.44</v>
      </c>
      <c r="H599" s="502">
        <v>685086.44</v>
      </c>
      <c r="I599" s="502">
        <f>OPULJP_izravne896[[#This Row],[Bespovratna sredstva Ukupno]]*0.85</f>
        <v>582323.47399999993</v>
      </c>
      <c r="J599" s="502">
        <f>OPULJP_izravne896[[#This Row],[Bespovratna sredstva Ukupno]]*0.15</f>
        <v>102762.96599999999</v>
      </c>
      <c r="K599" s="502">
        <v>0</v>
      </c>
      <c r="L599" s="74" t="s">
        <v>933</v>
      </c>
      <c r="M599" s="504" t="s">
        <v>2783</v>
      </c>
      <c r="N599" s="504" t="s">
        <v>33</v>
      </c>
      <c r="O599" s="507" t="s">
        <v>115</v>
      </c>
      <c r="P599" s="302">
        <f>IFERROR(VLOOKUP(TRIM(OPULJP_izravne896[[#This Row],[Lokacija provedbe
grad ili općina]]),[2]Koordinate!B:E,2,FALSE),"")</f>
        <v>34000</v>
      </c>
      <c r="Q599" s="302">
        <f>IFERROR(VLOOKUP(TRIM(OPULJP_izravne896[[#This Row],[Lokacija provedbe
grad ili općina]]),[2]Koordinate!B:E,3,FALSE),"")</f>
        <v>45.331476299999999</v>
      </c>
      <c r="R599" s="302">
        <f>IFERROR(VLOOKUP(TRIM(OPULJP_izravne896[[#This Row],[Lokacija provedbe
grad ili općina]]),[2]Koordinate!B:E,4,FALSE),"")</f>
        <v>17.674474799999899</v>
      </c>
    </row>
    <row r="600" spans="1:18" s="411" customFormat="1" ht="30">
      <c r="A600" s="514" t="s">
        <v>4089</v>
      </c>
      <c r="B600" s="505" t="s">
        <v>640</v>
      </c>
      <c r="C600" s="505" t="s">
        <v>4588</v>
      </c>
      <c r="D600" s="514" t="s">
        <v>4082</v>
      </c>
      <c r="E600" s="505" t="s">
        <v>7377</v>
      </c>
      <c r="F600" s="513">
        <v>43402</v>
      </c>
      <c r="G600" s="501">
        <v>2497628.64</v>
      </c>
      <c r="H600" s="502">
        <v>2497628.64</v>
      </c>
      <c r="I600" s="502">
        <f>OPULJP_izravne896[[#This Row],[Bespovratna sredstva Ukupno]]*0.85</f>
        <v>2122984.344</v>
      </c>
      <c r="J600" s="502">
        <f>OPULJP_izravne896[[#This Row],[Bespovratna sredstva Ukupno]]*0.15</f>
        <v>374644.29600000003</v>
      </c>
      <c r="K600" s="502">
        <v>0</v>
      </c>
      <c r="L600" s="515" t="s">
        <v>4084</v>
      </c>
      <c r="M600" s="516" t="s">
        <v>18</v>
      </c>
      <c r="N600" s="516" t="s">
        <v>18</v>
      </c>
      <c r="O600" s="507" t="s">
        <v>4016</v>
      </c>
      <c r="P600" s="302">
        <f>IFERROR(VLOOKUP(TRIM(OPULJP_izravne896[[#This Row],[Lokacija provedbe
grad ili općina]]),[2]Koordinate!B:E,2,FALSE),"")</f>
        <v>35000</v>
      </c>
      <c r="Q600" s="302">
        <f>IFERROR(VLOOKUP(TRIM(OPULJP_izravne896[[#This Row],[Lokacija provedbe
grad ili općina]]),[2]Koordinate!B:E,3,FALSE),"")</f>
        <v>45.163143099999999</v>
      </c>
      <c r="R600" s="302">
        <f>IFERROR(VLOOKUP(TRIM(OPULJP_izravne896[[#This Row],[Lokacija provedbe
grad ili općina]]),[2]Koordinate!B:E,4,FALSE),"")</f>
        <v>18.011608099999901</v>
      </c>
    </row>
    <row r="601" spans="1:18" s="411" customFormat="1" ht="30">
      <c r="A601" s="514" t="s">
        <v>4091</v>
      </c>
      <c r="B601" s="505" t="s">
        <v>640</v>
      </c>
      <c r="C601" s="505" t="s">
        <v>4590</v>
      </c>
      <c r="D601" s="514" t="s">
        <v>4082</v>
      </c>
      <c r="E601" s="505" t="s">
        <v>7377</v>
      </c>
      <c r="F601" s="513">
        <v>43402</v>
      </c>
      <c r="G601" s="501">
        <v>798232.53</v>
      </c>
      <c r="H601" s="502">
        <v>798232.53</v>
      </c>
      <c r="I601" s="502">
        <f>OPULJP_izravne896[[#This Row],[Bespovratna sredstva Ukupno]]*0.85</f>
        <v>678497.65049999999</v>
      </c>
      <c r="J601" s="502">
        <f>OPULJP_izravne896[[#This Row],[Bespovratna sredstva Ukupno]]*0.15</f>
        <v>119734.8795</v>
      </c>
      <c r="K601" s="502">
        <v>0</v>
      </c>
      <c r="L601" s="515" t="s">
        <v>3451</v>
      </c>
      <c r="M601" s="516" t="s">
        <v>4591</v>
      </c>
      <c r="N601" s="516" t="s">
        <v>970</v>
      </c>
      <c r="O601" s="507" t="s">
        <v>3829</v>
      </c>
      <c r="P601" s="302" t="str">
        <f>IFERROR(VLOOKUP(TRIM(OPULJP_izravne896[[#This Row],[Lokacija provedbe
grad ili općina]]),[2]Koordinate!B:E,2,FALSE),"")</f>
        <v/>
      </c>
      <c r="Q601" s="302" t="str">
        <f>IFERROR(VLOOKUP(TRIM(OPULJP_izravne896[[#This Row],[Lokacija provedbe
grad ili općina]]),[2]Koordinate!B:E,3,FALSE),"")</f>
        <v/>
      </c>
      <c r="R601" s="302" t="str">
        <f>IFERROR(VLOOKUP(TRIM(OPULJP_izravne896[[#This Row],[Lokacija provedbe
grad ili općina]]),[2]Koordinate!B:E,4,FALSE),"")</f>
        <v/>
      </c>
    </row>
    <row r="602" spans="1:18" s="411" customFormat="1" ht="45">
      <c r="A602" s="514" t="s">
        <v>4090</v>
      </c>
      <c r="B602" s="505" t="s">
        <v>640</v>
      </c>
      <c r="C602" s="505" t="s">
        <v>4589</v>
      </c>
      <c r="D602" s="514" t="s">
        <v>4082</v>
      </c>
      <c r="E602" s="505" t="s">
        <v>7377</v>
      </c>
      <c r="F602" s="513">
        <v>43402</v>
      </c>
      <c r="G602" s="501">
        <v>799628.85</v>
      </c>
      <c r="H602" s="502">
        <v>799628.85</v>
      </c>
      <c r="I602" s="502">
        <f>OPULJP_izravne896[[#This Row],[Bespovratna sredstva Ukupno]]*0.85</f>
        <v>679684.52249999996</v>
      </c>
      <c r="J602" s="502">
        <f>OPULJP_izravne896[[#This Row],[Bespovratna sredstva Ukupno]]*0.15</f>
        <v>119944.32749999998</v>
      </c>
      <c r="K602" s="502">
        <v>0</v>
      </c>
      <c r="L602" s="515" t="s">
        <v>4085</v>
      </c>
      <c r="M602" s="516" t="s">
        <v>18</v>
      </c>
      <c r="N602" s="516" t="s">
        <v>18</v>
      </c>
      <c r="O602" s="507" t="s">
        <v>4016</v>
      </c>
      <c r="P602" s="302">
        <f>IFERROR(VLOOKUP(TRIM(OPULJP_izravne896[[#This Row],[Lokacija provedbe
grad ili općina]]),[2]Koordinate!B:E,2,FALSE),"")</f>
        <v>35000</v>
      </c>
      <c r="Q602" s="302">
        <f>IFERROR(VLOOKUP(TRIM(OPULJP_izravne896[[#This Row],[Lokacija provedbe
grad ili općina]]),[2]Koordinate!B:E,3,FALSE),"")</f>
        <v>45.163143099999999</v>
      </c>
      <c r="R602" s="302">
        <f>IFERROR(VLOOKUP(TRIM(OPULJP_izravne896[[#This Row],[Lokacija provedbe
grad ili općina]]),[2]Koordinate!B:E,4,FALSE),"")</f>
        <v>18.011608099999901</v>
      </c>
    </row>
    <row r="603" spans="1:18" s="411" customFormat="1" ht="30">
      <c r="A603" s="514" t="s">
        <v>4092</v>
      </c>
      <c r="B603" s="505" t="s">
        <v>640</v>
      </c>
      <c r="C603" s="505" t="s">
        <v>4592</v>
      </c>
      <c r="D603" s="514" t="s">
        <v>4082</v>
      </c>
      <c r="E603" s="505" t="s">
        <v>7377</v>
      </c>
      <c r="F603" s="513">
        <v>43402</v>
      </c>
      <c r="G603" s="501">
        <v>580729.93000000005</v>
      </c>
      <c r="H603" s="502">
        <v>580729.93000000005</v>
      </c>
      <c r="I603" s="502">
        <f>OPULJP_izravne896[[#This Row],[Bespovratna sredstva Ukupno]]*0.85</f>
        <v>493620.44050000003</v>
      </c>
      <c r="J603" s="502">
        <f>OPULJP_izravne896[[#This Row],[Bespovratna sredstva Ukupno]]*0.15</f>
        <v>87109.489500000011</v>
      </c>
      <c r="K603" s="502">
        <v>0</v>
      </c>
      <c r="L603" s="515" t="s">
        <v>4086</v>
      </c>
      <c r="M603" s="516" t="s">
        <v>176</v>
      </c>
      <c r="N603" s="516" t="s">
        <v>44</v>
      </c>
      <c r="O603" s="507" t="s">
        <v>4087</v>
      </c>
      <c r="P603" s="302">
        <f>IFERROR(VLOOKUP(TRIM(OPULJP_izravne896[[#This Row],[Lokacija provedbe
grad ili općina]]),[2]Koordinate!B:E,2,FALSE),"")</f>
        <v>32000</v>
      </c>
      <c r="Q603" s="302">
        <f>IFERROR(VLOOKUP(TRIM(OPULJP_izravne896[[#This Row],[Lokacija provedbe
grad ili općina]]),[2]Koordinate!B:E,3,FALSE),"")</f>
        <v>45.345237699999998</v>
      </c>
      <c r="R603" s="302">
        <f>IFERROR(VLOOKUP(TRIM(OPULJP_izravne896[[#This Row],[Lokacija provedbe
grad ili općina]]),[2]Koordinate!B:E,4,FALSE),"")</f>
        <v>19.001020400000002</v>
      </c>
    </row>
    <row r="604" spans="1:18" s="411" customFormat="1" ht="45">
      <c r="A604" s="514" t="s">
        <v>4088</v>
      </c>
      <c r="B604" s="505" t="s">
        <v>640</v>
      </c>
      <c r="C604" s="505" t="s">
        <v>4586</v>
      </c>
      <c r="D604" s="514" t="s">
        <v>4082</v>
      </c>
      <c r="E604" s="505" t="s">
        <v>7377</v>
      </c>
      <c r="F604" s="513">
        <v>43402</v>
      </c>
      <c r="G604" s="501">
        <v>2378616.17</v>
      </c>
      <c r="H604" s="502">
        <v>2378616.17</v>
      </c>
      <c r="I604" s="502">
        <f>OPULJP_izravne896[[#This Row],[Bespovratna sredstva Ukupno]]*0.85</f>
        <v>2021823.7444999998</v>
      </c>
      <c r="J604" s="502">
        <f>OPULJP_izravne896[[#This Row],[Bespovratna sredstva Ukupno]]*0.15</f>
        <v>356792.42549999995</v>
      </c>
      <c r="K604" s="502">
        <v>0</v>
      </c>
      <c r="L604" s="515" t="s">
        <v>4083</v>
      </c>
      <c r="M604" s="516" t="s">
        <v>4587</v>
      </c>
      <c r="N604" s="516" t="s">
        <v>970</v>
      </c>
      <c r="O604" s="507" t="s">
        <v>3829</v>
      </c>
      <c r="P604" s="302" t="str">
        <f>IFERROR(VLOOKUP(TRIM(OPULJP_izravne896[[#This Row],[Lokacija provedbe
grad ili općina]]),[2]Koordinate!B:E,2,FALSE),"")</f>
        <v/>
      </c>
      <c r="Q604" s="302" t="str">
        <f>IFERROR(VLOOKUP(TRIM(OPULJP_izravne896[[#This Row],[Lokacija provedbe
grad ili općina]]),[2]Koordinate!B:E,3,FALSE),"")</f>
        <v/>
      </c>
      <c r="R604" s="302" t="str">
        <f>IFERROR(VLOOKUP(TRIM(OPULJP_izravne896[[#This Row],[Lokacija provedbe
grad ili općina]]),[2]Koordinate!B:E,4,FALSE),"")</f>
        <v/>
      </c>
    </row>
    <row r="605" spans="1:18" s="411" customFormat="1" ht="60">
      <c r="A605" s="588" t="s">
        <v>6620</v>
      </c>
      <c r="B605" s="505" t="s">
        <v>640</v>
      </c>
      <c r="C605" s="499" t="s">
        <v>7769</v>
      </c>
      <c r="D605" s="588" t="s">
        <v>6617</v>
      </c>
      <c r="E605" s="499" t="s">
        <v>7377</v>
      </c>
      <c r="F605" s="509">
        <v>43657</v>
      </c>
      <c r="G605" s="501">
        <v>1197216.8700000001</v>
      </c>
      <c r="H605" s="570">
        <v>1197216.8700000001</v>
      </c>
      <c r="I605" s="502">
        <f>OPULJP_izravne896[[#This Row],[Bespovratna sredstva Ukupno]]*0.85</f>
        <v>1017634.3395000001</v>
      </c>
      <c r="J605" s="502">
        <f>OPULJP_izravne896[[#This Row],[Bespovratna sredstva Ukupno]]*0.15</f>
        <v>179582.53050000002</v>
      </c>
      <c r="K605" s="502">
        <v>0</v>
      </c>
      <c r="L605" s="589" t="s">
        <v>6625</v>
      </c>
      <c r="M605" s="504" t="s">
        <v>6626</v>
      </c>
      <c r="N605" s="504" t="s">
        <v>970</v>
      </c>
      <c r="O605" s="507" t="s">
        <v>3829</v>
      </c>
      <c r="P605" s="302" t="str">
        <f>IFERROR(VLOOKUP(TRIM(OPULJP_izravne896[[#This Row],[Lokacija provedbe
grad ili općina]]),[2]Koordinate!B:E,2,FALSE),"")</f>
        <v/>
      </c>
      <c r="Q605" s="302" t="str">
        <f>IFERROR(VLOOKUP(TRIM(OPULJP_izravne896[[#This Row],[Lokacija provedbe
grad ili općina]]),[2]Koordinate!B:E,3,FALSE),"")</f>
        <v/>
      </c>
      <c r="R605" s="302" t="str">
        <f>IFERROR(VLOOKUP(TRIM(OPULJP_izravne896[[#This Row],[Lokacija provedbe
grad ili općina]]),[2]Koordinate!B:E,4,FALSE),"")</f>
        <v/>
      </c>
    </row>
    <row r="606" spans="1:18" s="411" customFormat="1" ht="45">
      <c r="A606" s="588" t="s">
        <v>6619</v>
      </c>
      <c r="B606" s="505" t="s">
        <v>640</v>
      </c>
      <c r="C606" s="499" t="s">
        <v>7768</v>
      </c>
      <c r="D606" s="588" t="s">
        <v>6617</v>
      </c>
      <c r="E606" s="499" t="s">
        <v>7377</v>
      </c>
      <c r="F606" s="509">
        <v>43657</v>
      </c>
      <c r="G606" s="501">
        <v>1029353.12</v>
      </c>
      <c r="H606" s="570">
        <v>1029353.12</v>
      </c>
      <c r="I606" s="502">
        <f>OPULJP_izravne896[[#This Row],[Bespovratna sredstva Ukupno]]*0.85</f>
        <v>874950.152</v>
      </c>
      <c r="J606" s="502">
        <f>OPULJP_izravne896[[#This Row],[Bespovratna sredstva Ukupno]]*0.15</f>
        <v>154402.96799999999</v>
      </c>
      <c r="K606" s="502">
        <v>0</v>
      </c>
      <c r="L606" s="589" t="s">
        <v>6624</v>
      </c>
      <c r="M606" s="504" t="s">
        <v>24</v>
      </c>
      <c r="N606" s="504" t="s">
        <v>24</v>
      </c>
      <c r="O606" s="507" t="s">
        <v>3829</v>
      </c>
      <c r="P606" s="302" t="str">
        <f>IFERROR(VLOOKUP(TRIM(OPULJP_izravne896[[#This Row],[Lokacija provedbe
grad ili općina]]),[2]Koordinate!B:E,2,FALSE),"")</f>
        <v/>
      </c>
      <c r="Q606" s="302" t="str">
        <f>IFERROR(VLOOKUP(TRIM(OPULJP_izravne896[[#This Row],[Lokacija provedbe
grad ili općina]]),[2]Koordinate!B:E,3,FALSE),"")</f>
        <v/>
      </c>
      <c r="R606" s="302" t="str">
        <f>IFERROR(VLOOKUP(TRIM(OPULJP_izravne896[[#This Row],[Lokacija provedbe
grad ili općina]]),[2]Koordinate!B:E,4,FALSE),"")</f>
        <v/>
      </c>
    </row>
    <row r="607" spans="1:18" s="411" customFormat="1" ht="45">
      <c r="A607" s="302" t="s">
        <v>7296</v>
      </c>
      <c r="B607" s="499" t="s">
        <v>640</v>
      </c>
      <c r="C607" s="499" t="s">
        <v>7297</v>
      </c>
      <c r="D607" s="302" t="s">
        <v>6617</v>
      </c>
      <c r="E607" s="499" t="s">
        <v>7377</v>
      </c>
      <c r="F607" s="509">
        <v>43657</v>
      </c>
      <c r="G607" s="501">
        <v>1128015.22</v>
      </c>
      <c r="H607" s="501">
        <v>1128015.22</v>
      </c>
      <c r="I607" s="502">
        <f>OPULJP_izravne896[[#This Row],[Bespovratna sredstva Ukupno]]*0.85</f>
        <v>958812.93699999992</v>
      </c>
      <c r="J607" s="502">
        <f>OPULJP_izravne896[[#This Row],[Bespovratna sredstva Ukupno]]*0.15</f>
        <v>169202.283</v>
      </c>
      <c r="K607" s="501">
        <v>0</v>
      </c>
      <c r="L607" s="253" t="s">
        <v>7298</v>
      </c>
      <c r="M607" s="302" t="s">
        <v>7299</v>
      </c>
      <c r="N607" s="302" t="s">
        <v>970</v>
      </c>
      <c r="O607" s="503" t="s">
        <v>3829</v>
      </c>
      <c r="P607" s="302" t="str">
        <f>IFERROR(VLOOKUP(TRIM(OPULJP_izravne896[[#This Row],[Lokacija provedbe
grad ili općina]]),[2]Koordinate!B:E,2,FALSE),"")</f>
        <v/>
      </c>
      <c r="Q607" s="302" t="str">
        <f>IFERROR(VLOOKUP(TRIM(OPULJP_izravne896[[#This Row],[Lokacija provedbe
grad ili općina]]),[2]Koordinate!B:E,3,FALSE),"")</f>
        <v/>
      </c>
      <c r="R607" s="302" t="str">
        <f>IFERROR(VLOOKUP(TRIM(OPULJP_izravne896[[#This Row],[Lokacija provedbe
grad ili općina]]),[2]Koordinate!B:E,4,FALSE),"")</f>
        <v/>
      </c>
    </row>
    <row r="608" spans="1:18" s="411" customFormat="1" ht="45">
      <c r="A608" s="588" t="s">
        <v>6618</v>
      </c>
      <c r="B608" s="505" t="s">
        <v>640</v>
      </c>
      <c r="C608" s="499" t="s">
        <v>7767</v>
      </c>
      <c r="D608" s="588" t="s">
        <v>6617</v>
      </c>
      <c r="E608" s="499" t="s">
        <v>7377</v>
      </c>
      <c r="F608" s="509">
        <v>43657</v>
      </c>
      <c r="G608" s="501">
        <v>1200000</v>
      </c>
      <c r="H608" s="570">
        <v>1200000</v>
      </c>
      <c r="I608" s="502">
        <f>OPULJP_izravne896[[#This Row],[Bespovratna sredstva Ukupno]]*0.85</f>
        <v>1020000</v>
      </c>
      <c r="J608" s="502">
        <f>OPULJP_izravne896[[#This Row],[Bespovratna sredstva Ukupno]]*0.15</f>
        <v>180000</v>
      </c>
      <c r="K608" s="502">
        <v>0</v>
      </c>
      <c r="L608" s="589" t="s">
        <v>6623</v>
      </c>
      <c r="M608" s="504" t="s">
        <v>24</v>
      </c>
      <c r="N608" s="504" t="s">
        <v>24</v>
      </c>
      <c r="O608" s="507" t="s">
        <v>3829</v>
      </c>
      <c r="P608" s="302" t="str">
        <f>IFERROR(VLOOKUP(TRIM(OPULJP_izravne896[[#This Row],[Lokacija provedbe
grad ili općina]]),[2]Koordinate!B:E,2,FALSE),"")</f>
        <v/>
      </c>
      <c r="Q608" s="302" t="str">
        <f>IFERROR(VLOOKUP(TRIM(OPULJP_izravne896[[#This Row],[Lokacija provedbe
grad ili općina]]),[2]Koordinate!B:E,3,FALSE),"")</f>
        <v/>
      </c>
      <c r="R608" s="302" t="str">
        <f>IFERROR(VLOOKUP(TRIM(OPULJP_izravne896[[#This Row],[Lokacija provedbe
grad ili općina]]),[2]Koordinate!B:E,4,FALSE),"")</f>
        <v/>
      </c>
    </row>
    <row r="609" spans="1:18" s="411" customFormat="1" ht="60">
      <c r="A609" s="588" t="s">
        <v>6616</v>
      </c>
      <c r="B609" s="505" t="s">
        <v>640</v>
      </c>
      <c r="C609" s="499" t="s">
        <v>7766</v>
      </c>
      <c r="D609" s="588" t="s">
        <v>6617</v>
      </c>
      <c r="E609" s="499" t="s">
        <v>7377</v>
      </c>
      <c r="F609" s="509">
        <v>43657</v>
      </c>
      <c r="G609" s="501">
        <v>1146023.44</v>
      </c>
      <c r="H609" s="570">
        <v>1146023.44</v>
      </c>
      <c r="I609" s="502">
        <f>OPULJP_izravne896[[#This Row],[Bespovratna sredstva Ukupno]]*0.85</f>
        <v>974119.92399999988</v>
      </c>
      <c r="J609" s="502">
        <f>OPULJP_izravne896[[#This Row],[Bespovratna sredstva Ukupno]]*0.15</f>
        <v>171903.51599999997</v>
      </c>
      <c r="K609" s="502">
        <v>0</v>
      </c>
      <c r="L609" s="589" t="s">
        <v>6621</v>
      </c>
      <c r="M609" s="590" t="s">
        <v>6622</v>
      </c>
      <c r="N609" s="504" t="s">
        <v>970</v>
      </c>
      <c r="O609" s="507" t="s">
        <v>3829</v>
      </c>
      <c r="P609" s="302" t="str">
        <f>IFERROR(VLOOKUP(TRIM(OPULJP_izravne896[[#This Row],[Lokacija provedbe
grad ili općina]]),[2]Koordinate!B:E,2,FALSE),"")</f>
        <v/>
      </c>
      <c r="Q609" s="302" t="str">
        <f>IFERROR(VLOOKUP(TRIM(OPULJP_izravne896[[#This Row],[Lokacija provedbe
grad ili općina]]),[2]Koordinate!B:E,3,FALSE),"")</f>
        <v/>
      </c>
      <c r="R609" s="302" t="str">
        <f>IFERROR(VLOOKUP(TRIM(OPULJP_izravne896[[#This Row],[Lokacija provedbe
grad ili općina]]),[2]Koordinate!B:E,4,FALSE),"")</f>
        <v/>
      </c>
    </row>
    <row r="610" spans="1:18" s="517" customFormat="1" ht="45">
      <c r="A610" s="522" t="s">
        <v>9261</v>
      </c>
      <c r="B610" s="523" t="s">
        <v>640</v>
      </c>
      <c r="C610" s="523" t="s">
        <v>9262</v>
      </c>
      <c r="D610" s="522" t="s">
        <v>9263</v>
      </c>
      <c r="E610" s="523" t="s">
        <v>7377</v>
      </c>
      <c r="F610" s="524" t="s">
        <v>9189</v>
      </c>
      <c r="G610" s="525">
        <v>978672.35</v>
      </c>
      <c r="H610" s="525">
        <v>978672.35</v>
      </c>
      <c r="I610" s="525">
        <f>OPULJP_izravne896[[#This Row],[Bespovratna sredstva Ukupno]]*0.85</f>
        <v>831871.49749999994</v>
      </c>
      <c r="J610" s="525">
        <f>OPULJP_izravne896[[#This Row],[Bespovratna sredstva Ukupno]]*0.15</f>
        <v>146800.85249999998</v>
      </c>
      <c r="K610" s="525">
        <v>0</v>
      </c>
      <c r="L610" s="526" t="s">
        <v>9264</v>
      </c>
      <c r="M610" s="522" t="s">
        <v>9265</v>
      </c>
      <c r="N610" s="522" t="s">
        <v>970</v>
      </c>
      <c r="O610" s="527" t="s">
        <v>3829</v>
      </c>
      <c r="P610" s="522" t="str">
        <f>IFERROR(VLOOKUP(TRIM(OPULJP_izravne896[[#This Row],[Lokacija provedbe
grad ili općina]]),[2]Koordinate!B:E,2,FALSE),"")</f>
        <v/>
      </c>
      <c r="Q610" s="522" t="str">
        <f>IFERROR(VLOOKUP(TRIM(OPULJP_izravne896[[#This Row],[Lokacija provedbe
grad ili općina]]),[2]Koordinate!B:E,3,FALSE),"")</f>
        <v/>
      </c>
      <c r="R610" s="522" t="str">
        <f>IFERROR(VLOOKUP(TRIM(OPULJP_izravne896[[#This Row],[Lokacija provedbe
grad ili općina]]),[2]Koordinate!B:E,4,FALSE),"")</f>
        <v/>
      </c>
    </row>
    <row r="611" spans="1:18" s="517" customFormat="1" ht="45">
      <c r="A611" s="522" t="s">
        <v>9266</v>
      </c>
      <c r="B611" s="523" t="s">
        <v>640</v>
      </c>
      <c r="C611" s="523" t="s">
        <v>9267</v>
      </c>
      <c r="D611" s="522" t="s">
        <v>9263</v>
      </c>
      <c r="E611" s="523" t="s">
        <v>7377</v>
      </c>
      <c r="F611" s="524" t="s">
        <v>9195</v>
      </c>
      <c r="G611" s="525">
        <v>981691.09</v>
      </c>
      <c r="H611" s="525">
        <v>981691.09</v>
      </c>
      <c r="I611" s="525">
        <f>OPULJP_izravne896[[#This Row],[Bespovratna sredstva Ukupno]]*0.85</f>
        <v>834437.42649999994</v>
      </c>
      <c r="J611" s="525">
        <f>OPULJP_izravne896[[#This Row],[Bespovratna sredstva Ukupno]]*0.15</f>
        <v>147253.6635</v>
      </c>
      <c r="K611" s="525">
        <v>0</v>
      </c>
      <c r="L611" s="526" t="s">
        <v>9268</v>
      </c>
      <c r="M611" s="522" t="s">
        <v>9269</v>
      </c>
      <c r="N611" s="522" t="s">
        <v>970</v>
      </c>
      <c r="O611" s="527" t="s">
        <v>3829</v>
      </c>
      <c r="P611" s="522" t="str">
        <f>IFERROR(VLOOKUP(TRIM(OPULJP_izravne896[[#This Row],[Lokacija provedbe
grad ili općina]]),[2]Koordinate!B:E,2,FALSE),"")</f>
        <v/>
      </c>
      <c r="Q611" s="522" t="str">
        <f>IFERROR(VLOOKUP(TRIM(OPULJP_izravne896[[#This Row],[Lokacija provedbe
grad ili općina]]),[2]Koordinate!B:E,3,FALSE),"")</f>
        <v/>
      </c>
      <c r="R611" s="522" t="str">
        <f>IFERROR(VLOOKUP(TRIM(OPULJP_izravne896[[#This Row],[Lokacija provedbe
grad ili općina]]),[2]Koordinate!B:E,4,FALSE),"")</f>
        <v/>
      </c>
    </row>
    <row r="612" spans="1:18" s="517" customFormat="1" ht="45">
      <c r="A612" s="522" t="s">
        <v>9270</v>
      </c>
      <c r="B612" s="523" t="s">
        <v>640</v>
      </c>
      <c r="C612" s="523" t="s">
        <v>9271</v>
      </c>
      <c r="D612" s="522" t="s">
        <v>9263</v>
      </c>
      <c r="E612" s="523" t="s">
        <v>7377</v>
      </c>
      <c r="F612" s="524" t="s">
        <v>9195</v>
      </c>
      <c r="G612" s="525">
        <v>999069.18</v>
      </c>
      <c r="H612" s="525">
        <v>999069.18</v>
      </c>
      <c r="I612" s="525">
        <f>OPULJP_izravne896[[#This Row],[Bespovratna sredstva Ukupno]]*0.85</f>
        <v>849208.80300000007</v>
      </c>
      <c r="J612" s="525">
        <f>OPULJP_izravne896[[#This Row],[Bespovratna sredstva Ukupno]]*0.15</f>
        <v>149860.37700000001</v>
      </c>
      <c r="K612" s="525">
        <v>0</v>
      </c>
      <c r="L612" s="526" t="s">
        <v>9272</v>
      </c>
      <c r="M612" s="522" t="s">
        <v>9273</v>
      </c>
      <c r="N612" s="522" t="s">
        <v>970</v>
      </c>
      <c r="O612" s="527" t="s">
        <v>3829</v>
      </c>
      <c r="P612" s="522" t="str">
        <f>IFERROR(VLOOKUP(TRIM(OPULJP_izravne896[[#This Row],[Lokacija provedbe
grad ili općina]]),[2]Koordinate!B:E,2,FALSE),"")</f>
        <v/>
      </c>
      <c r="Q612" s="522" t="str">
        <f>IFERROR(VLOOKUP(TRIM(OPULJP_izravne896[[#This Row],[Lokacija provedbe
grad ili općina]]),[2]Koordinate!B:E,3,FALSE),"")</f>
        <v/>
      </c>
      <c r="R612" s="522" t="str">
        <f>IFERROR(VLOOKUP(TRIM(OPULJP_izravne896[[#This Row],[Lokacija provedbe
grad ili općina]]),[2]Koordinate!B:E,4,FALSE),"")</f>
        <v/>
      </c>
    </row>
    <row r="613" spans="1:18" s="517" customFormat="1" ht="45">
      <c r="A613" s="522" t="s">
        <v>9274</v>
      </c>
      <c r="B613" s="523" t="s">
        <v>640</v>
      </c>
      <c r="C613" s="523" t="s">
        <v>9275</v>
      </c>
      <c r="D613" s="522" t="s">
        <v>9263</v>
      </c>
      <c r="E613" s="523" t="s">
        <v>7377</v>
      </c>
      <c r="F613" s="524" t="s">
        <v>9237</v>
      </c>
      <c r="G613" s="525">
        <v>989332.86</v>
      </c>
      <c r="H613" s="525">
        <v>989332.86</v>
      </c>
      <c r="I613" s="525">
        <f>OPULJP_izravne896[[#This Row],[Bespovratna sredstva Ukupno]]*0.85</f>
        <v>840932.93099999998</v>
      </c>
      <c r="J613" s="525">
        <f>OPULJP_izravne896[[#This Row],[Bespovratna sredstva Ukupno]]*0.15</f>
        <v>148399.929</v>
      </c>
      <c r="K613" s="525">
        <v>0</v>
      </c>
      <c r="L613" s="526" t="s">
        <v>9276</v>
      </c>
      <c r="M613" s="522" t="s">
        <v>9277</v>
      </c>
      <c r="N613" s="522" t="s">
        <v>970</v>
      </c>
      <c r="O613" s="527" t="s">
        <v>3829</v>
      </c>
      <c r="P613" s="522" t="str">
        <f>IFERROR(VLOOKUP(TRIM(OPULJP_izravne896[[#This Row],[Lokacija provedbe
grad ili općina]]),[2]Koordinate!B:E,2,FALSE),"")</f>
        <v/>
      </c>
      <c r="Q613" s="522" t="str">
        <f>IFERROR(VLOOKUP(TRIM(OPULJP_izravne896[[#This Row],[Lokacija provedbe
grad ili općina]]),[2]Koordinate!B:E,3,FALSE),"")</f>
        <v/>
      </c>
      <c r="R613" s="522" t="str">
        <f>IFERROR(VLOOKUP(TRIM(OPULJP_izravne896[[#This Row],[Lokacija provedbe
grad ili općina]]),[2]Koordinate!B:E,4,FALSE),"")</f>
        <v/>
      </c>
    </row>
    <row r="614" spans="1:18" s="411" customFormat="1" ht="45">
      <c r="A614" s="302" t="s">
        <v>8611</v>
      </c>
      <c r="B614" s="499" t="s">
        <v>640</v>
      </c>
      <c r="C614" s="499" t="s">
        <v>8610</v>
      </c>
      <c r="D614" s="302" t="s">
        <v>8595</v>
      </c>
      <c r="E614" s="499" t="s">
        <v>7377</v>
      </c>
      <c r="F614" s="509">
        <v>43985</v>
      </c>
      <c r="G614" s="501">
        <v>1987675.54</v>
      </c>
      <c r="H614" s="501">
        <v>1987675.54</v>
      </c>
      <c r="I614" s="501">
        <f>OPULJP_izravne896[[#This Row],[Bespovratna sredstva Ukupno]]*0.85</f>
        <v>1689524.209</v>
      </c>
      <c r="J614" s="501">
        <f>OPULJP_izravne896[[#This Row],[Bespovratna sredstva Ukupno]]*0.15</f>
        <v>298151.33100000001</v>
      </c>
      <c r="K614" s="501">
        <v>0</v>
      </c>
      <c r="L614" s="253" t="s">
        <v>4510</v>
      </c>
      <c r="M614" s="302" t="s">
        <v>44</v>
      </c>
      <c r="N614" s="302" t="s">
        <v>44</v>
      </c>
      <c r="O614" s="503" t="s">
        <v>4087</v>
      </c>
      <c r="P614" s="302">
        <f>IFERROR(VLOOKUP(TRIM(OPULJP_izravne896[[#This Row],[Lokacija provedbe
grad ili općina]]),[2]Koordinate!B:E,2,FALSE),"")</f>
        <v>32000</v>
      </c>
      <c r="Q614" s="302">
        <f>IFERROR(VLOOKUP(TRIM(OPULJP_izravne896[[#This Row],[Lokacija provedbe
grad ili općina]]),[2]Koordinate!B:E,3,FALSE),"")</f>
        <v>45.345237699999998</v>
      </c>
      <c r="R614" s="302">
        <f>IFERROR(VLOOKUP(TRIM(OPULJP_izravne896[[#This Row],[Lokacija provedbe
grad ili općina]]),[2]Koordinate!B:E,4,FALSE),"")</f>
        <v>19.001020400000002</v>
      </c>
    </row>
    <row r="615" spans="1:18" s="411" customFormat="1" ht="45">
      <c r="A615" s="302" t="s">
        <v>8609</v>
      </c>
      <c r="B615" s="499" t="s">
        <v>640</v>
      </c>
      <c r="C615" s="499" t="s">
        <v>8608</v>
      </c>
      <c r="D615" s="302" t="s">
        <v>8595</v>
      </c>
      <c r="E615" s="499" t="s">
        <v>7377</v>
      </c>
      <c r="F615" s="509">
        <v>43980</v>
      </c>
      <c r="G615" s="501">
        <v>1378515.42</v>
      </c>
      <c r="H615" s="501">
        <v>1378515.42</v>
      </c>
      <c r="I615" s="501">
        <f>OPULJP_izravne896[[#This Row],[Bespovratna sredstva Ukupno]]*0.85</f>
        <v>1171738.1069999998</v>
      </c>
      <c r="J615" s="501">
        <f>OPULJP_izravne896[[#This Row],[Bespovratna sredstva Ukupno]]*0.15</f>
        <v>206777.31299999999</v>
      </c>
      <c r="K615" s="501">
        <v>0</v>
      </c>
      <c r="L615" s="253" t="s">
        <v>8607</v>
      </c>
      <c r="M615" s="302" t="s">
        <v>33</v>
      </c>
      <c r="N615" s="302" t="s">
        <v>33</v>
      </c>
      <c r="O615" s="503" t="s">
        <v>114</v>
      </c>
      <c r="P615" s="302">
        <f>IFERROR(VLOOKUP(TRIM(OPULJP_izravne896[[#This Row],[Lokacija provedbe
grad ili općina]]),[2]Koordinate!B:E,2,FALSE),"")</f>
        <v>34550</v>
      </c>
      <c r="Q615" s="302">
        <f>IFERROR(VLOOKUP(TRIM(OPULJP_izravne896[[#This Row],[Lokacija provedbe
grad ili općina]]),[2]Koordinate!B:E,3,FALSE),"")</f>
        <v>45.438845200000003</v>
      </c>
      <c r="R615" s="302">
        <f>IFERROR(VLOOKUP(TRIM(OPULJP_izravne896[[#This Row],[Lokacija provedbe
grad ili općina]]),[2]Koordinate!B:E,4,FALSE),"")</f>
        <v>17.191742399999999</v>
      </c>
    </row>
    <row r="616" spans="1:18" s="411" customFormat="1" ht="45">
      <c r="A616" s="302" t="s">
        <v>8606</v>
      </c>
      <c r="B616" s="499" t="s">
        <v>640</v>
      </c>
      <c r="C616" s="499" t="s">
        <v>8605</v>
      </c>
      <c r="D616" s="302" t="s">
        <v>8595</v>
      </c>
      <c r="E616" s="499" t="s">
        <v>7377</v>
      </c>
      <c r="F616" s="509">
        <v>43980</v>
      </c>
      <c r="G616" s="501">
        <v>1984218.95</v>
      </c>
      <c r="H616" s="501">
        <v>1984218.95</v>
      </c>
      <c r="I616" s="501">
        <f>OPULJP_izravne896[[#This Row],[Bespovratna sredstva Ukupno]]*0.85</f>
        <v>1686586.1074999999</v>
      </c>
      <c r="J616" s="501">
        <f>OPULJP_izravne896[[#This Row],[Bespovratna sredstva Ukupno]]*0.15</f>
        <v>297632.84249999997</v>
      </c>
      <c r="K616" s="501">
        <v>0</v>
      </c>
      <c r="L616" s="253" t="s">
        <v>8604</v>
      </c>
      <c r="M616" s="302" t="s">
        <v>33</v>
      </c>
      <c r="N616" s="302" t="s">
        <v>33</v>
      </c>
      <c r="O616" s="503" t="s">
        <v>3829</v>
      </c>
      <c r="P616" s="302" t="str">
        <f>IFERROR(VLOOKUP(TRIM(OPULJP_izravne896[[#This Row],[Lokacija provedbe
grad ili općina]]),[2]Koordinate!B:E,2,FALSE),"")</f>
        <v/>
      </c>
      <c r="Q616" s="302" t="str">
        <f>IFERROR(VLOOKUP(TRIM(OPULJP_izravne896[[#This Row],[Lokacija provedbe
grad ili općina]]),[2]Koordinate!B:E,3,FALSE),"")</f>
        <v/>
      </c>
      <c r="R616" s="302" t="str">
        <f>IFERROR(VLOOKUP(TRIM(OPULJP_izravne896[[#This Row],[Lokacija provedbe
grad ili općina]]),[2]Koordinate!B:E,4,FALSE),"")</f>
        <v/>
      </c>
    </row>
    <row r="617" spans="1:18" s="411" customFormat="1" ht="45">
      <c r="A617" s="302" t="s">
        <v>8603</v>
      </c>
      <c r="B617" s="499" t="s">
        <v>640</v>
      </c>
      <c r="C617" s="499" t="s">
        <v>8602</v>
      </c>
      <c r="D617" s="302" t="s">
        <v>8595</v>
      </c>
      <c r="E617" s="499" t="s">
        <v>7377</v>
      </c>
      <c r="F617" s="509">
        <v>43980</v>
      </c>
      <c r="G617" s="501">
        <v>1988842.53</v>
      </c>
      <c r="H617" s="501">
        <v>1988842.53</v>
      </c>
      <c r="I617" s="501">
        <f>OPULJP_izravne896[[#This Row],[Bespovratna sredstva Ukupno]]*0.85</f>
        <v>1690516.1505</v>
      </c>
      <c r="J617" s="501">
        <f>OPULJP_izravne896[[#This Row],[Bespovratna sredstva Ukupno]]*0.15</f>
        <v>298326.37949999998</v>
      </c>
      <c r="K617" s="501">
        <v>0</v>
      </c>
      <c r="L617" s="253" t="s">
        <v>8601</v>
      </c>
      <c r="M617" s="302" t="s">
        <v>4352</v>
      </c>
      <c r="N617" s="302" t="s">
        <v>970</v>
      </c>
      <c r="O617" s="503" t="s">
        <v>3829</v>
      </c>
      <c r="P617" s="302" t="str">
        <f>IFERROR(VLOOKUP(TRIM(OPULJP_izravne896[[#This Row],[Lokacija provedbe
grad ili općina]]),[2]Koordinate!B:E,2,FALSE),"")</f>
        <v/>
      </c>
      <c r="Q617" s="302" t="str">
        <f>IFERROR(VLOOKUP(TRIM(OPULJP_izravne896[[#This Row],[Lokacija provedbe
grad ili općina]]),[2]Koordinate!B:E,3,FALSE),"")</f>
        <v/>
      </c>
      <c r="R617" s="302" t="str">
        <f>IFERROR(VLOOKUP(TRIM(OPULJP_izravne896[[#This Row],[Lokacija provedbe
grad ili općina]]),[2]Koordinate!B:E,4,FALSE),"")</f>
        <v/>
      </c>
    </row>
    <row r="618" spans="1:18" s="411" customFormat="1" ht="45">
      <c r="A618" s="302" t="s">
        <v>8600</v>
      </c>
      <c r="B618" s="499" t="s">
        <v>640</v>
      </c>
      <c r="C618" s="499" t="s">
        <v>8599</v>
      </c>
      <c r="D618" s="302" t="s">
        <v>8595</v>
      </c>
      <c r="E618" s="499" t="s">
        <v>7377</v>
      </c>
      <c r="F618" s="509">
        <v>43980</v>
      </c>
      <c r="G618" s="501">
        <v>751800</v>
      </c>
      <c r="H618" s="501">
        <v>751800</v>
      </c>
      <c r="I618" s="501">
        <f>OPULJP_izravne896[[#This Row],[Bespovratna sredstva Ukupno]]*0.85</f>
        <v>639030</v>
      </c>
      <c r="J618" s="501">
        <f>OPULJP_izravne896[[#This Row],[Bespovratna sredstva Ukupno]]*0.15</f>
        <v>112770</v>
      </c>
      <c r="K618" s="501">
        <v>0</v>
      </c>
      <c r="L618" s="253" t="s">
        <v>8598</v>
      </c>
      <c r="M618" s="302" t="s">
        <v>33</v>
      </c>
      <c r="N618" s="302" t="s">
        <v>33</v>
      </c>
      <c r="O618" s="503" t="s">
        <v>3829</v>
      </c>
      <c r="P618" s="302" t="str">
        <f>IFERROR(VLOOKUP(TRIM(OPULJP_izravne896[[#This Row],[Lokacija provedbe
grad ili općina]]),[2]Koordinate!B:E,2,FALSE),"")</f>
        <v/>
      </c>
      <c r="Q618" s="302" t="str">
        <f>IFERROR(VLOOKUP(TRIM(OPULJP_izravne896[[#This Row],[Lokacija provedbe
grad ili općina]]),[2]Koordinate!B:E,3,FALSE),"")</f>
        <v/>
      </c>
      <c r="R618" s="302" t="str">
        <f>IFERROR(VLOOKUP(TRIM(OPULJP_izravne896[[#This Row],[Lokacija provedbe
grad ili općina]]),[2]Koordinate!B:E,4,FALSE),"")</f>
        <v/>
      </c>
    </row>
    <row r="619" spans="1:18" s="411" customFormat="1" ht="45">
      <c r="A619" s="302" t="s">
        <v>8597</v>
      </c>
      <c r="B619" s="499" t="s">
        <v>640</v>
      </c>
      <c r="C619" s="499" t="s">
        <v>8596</v>
      </c>
      <c r="D619" s="302" t="s">
        <v>8595</v>
      </c>
      <c r="E619" s="499" t="s">
        <v>7377</v>
      </c>
      <c r="F619" s="509">
        <v>43980</v>
      </c>
      <c r="G619" s="501">
        <v>1854987.23</v>
      </c>
      <c r="H619" s="501">
        <v>1854987.23</v>
      </c>
      <c r="I619" s="501">
        <f>OPULJP_izravne896[[#This Row],[Bespovratna sredstva Ukupno]]*0.85</f>
        <v>1576739.1454999999</v>
      </c>
      <c r="J619" s="501">
        <f>OPULJP_izravne896[[#This Row],[Bespovratna sredstva Ukupno]]*0.15</f>
        <v>278248.0845</v>
      </c>
      <c r="K619" s="501">
        <v>0</v>
      </c>
      <c r="L619" s="253" t="s">
        <v>8594</v>
      </c>
      <c r="M619" s="302" t="s">
        <v>24</v>
      </c>
      <c r="N619" s="302" t="s">
        <v>24</v>
      </c>
      <c r="O619" s="503" t="s">
        <v>1134</v>
      </c>
      <c r="P619" s="302">
        <f>IFERROR(VLOOKUP(TRIM(OPULJP_izravne896[[#This Row],[Lokacija provedbe
grad ili općina]]),[2]Koordinate!B:E,2,FALSE),"")</f>
        <v>31550</v>
      </c>
      <c r="Q619" s="302">
        <f>IFERROR(VLOOKUP(TRIM(OPULJP_izravne896[[#This Row],[Lokacija provedbe
grad ili općina]]),[2]Koordinate!B:E,3,FALSE),"")</f>
        <v>45.659016899999997</v>
      </c>
      <c r="R619" s="302">
        <f>IFERROR(VLOOKUP(TRIM(OPULJP_izravne896[[#This Row],[Lokacija provedbe
grad ili općina]]),[2]Koordinate!B:E,4,FALSE),"")</f>
        <v>18.415552899999899</v>
      </c>
    </row>
    <row r="620" spans="1:18" ht="15" customHeight="1">
      <c r="A620" s="407">
        <f>SUBTOTAL(103,OPULJP_izravne896[Naziv projekta])</f>
        <v>616</v>
      </c>
      <c r="B620" s="406"/>
      <c r="C620" s="406"/>
      <c r="D620" s="407"/>
      <c r="E620" s="406"/>
      <c r="F620" s="410"/>
      <c r="G620" s="409">
        <f>SUBTOTAL(109,OPULJP_izravne896[Ukupan iznos projekta (bespovratna sredstva + doprinos korisnika)])</f>
        <v>1628749243.0099995</v>
      </c>
      <c r="H620" s="409">
        <f>SUBTOTAL(109,OPULJP_izravne896[Bespovratna sredstva Ukupno])</f>
        <v>1620147850.049999</v>
      </c>
      <c r="I620" s="409">
        <f>SUBTOTAL(109,OPULJP_izravne896[Bespovratna sredstva
EU dio])</f>
        <v>1377125672.5425</v>
      </c>
      <c r="J620" s="409">
        <f>SUBTOTAL(109,OPULJP_izravne896[Bespovratna sredstva
Nacionalno sufinanciranje])</f>
        <v>243022177.50749993</v>
      </c>
      <c r="K620" s="409">
        <f>SUBTOTAL(109,OPULJP_izravne896[Doprinos korisnika])</f>
        <v>8601392.9600000009</v>
      </c>
      <c r="L620" s="408">
        <f>SUBTOTAL(103,OPULJP_izravne896[Korisnik projekta])</f>
        <v>616</v>
      </c>
      <c r="M620" s="407"/>
      <c r="N620" s="407"/>
      <c r="O620" s="406"/>
      <c r="P620" s="329"/>
      <c r="Q620" s="329"/>
      <c r="R620" s="329"/>
    </row>
    <row r="624" spans="1:18" ht="15" customHeight="1">
      <c r="G624" s="301"/>
      <c r="H624" s="301"/>
      <c r="I624" s="301"/>
      <c r="J624" s="301"/>
      <c r="K624" s="301"/>
    </row>
    <row r="626" spans="7:11" ht="15" customHeight="1">
      <c r="G626" s="300"/>
      <c r="H626" s="300"/>
      <c r="I626" s="300"/>
      <c r="J626" s="300"/>
      <c r="K626" s="300"/>
    </row>
  </sheetData>
  <conditionalFormatting sqref="C335:C341">
    <cfRule type="duplicateValues" dxfId="198" priority="7"/>
  </conditionalFormatting>
  <conditionalFormatting sqref="C309:C317">
    <cfRule type="duplicateValues" dxfId="197" priority="6"/>
  </conditionalFormatting>
  <conditionalFormatting sqref="C441">
    <cfRule type="duplicateValues" dxfId="196" priority="5"/>
  </conditionalFormatting>
  <conditionalFormatting sqref="C442">
    <cfRule type="duplicateValues" dxfId="195" priority="4"/>
  </conditionalFormatting>
  <conditionalFormatting sqref="C443:C444">
    <cfRule type="duplicateValues" dxfId="194" priority="3"/>
  </conditionalFormatting>
  <conditionalFormatting sqref="C445:C450">
    <cfRule type="duplicateValues" dxfId="193" priority="2"/>
  </conditionalFormatting>
  <conditionalFormatting sqref="C451:C455">
    <cfRule type="duplicateValues" dxfId="192" priority="1"/>
  </conditionalFormatting>
  <conditionalFormatting sqref="C342:C367 C4:C291 C297:C308 C318:C334 C374:C440">
    <cfRule type="duplicateValues" dxfId="191" priority="8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EDFE0-78AF-47F9-AA4B-1AC95256474C}">
  <dimension ref="A1:Q3467"/>
  <sheetViews>
    <sheetView zoomScale="90" zoomScaleNormal="90" workbookViewId="0">
      <pane ySplit="3" topLeftCell="A3454" activePane="bottomLeft" state="frozen"/>
      <selection pane="bottomLeft" activeCell="H3471" sqref="H3471"/>
    </sheetView>
  </sheetViews>
  <sheetFormatPr defaultRowHeight="15"/>
  <cols>
    <col min="1" max="1" width="20.7109375" style="23" customWidth="1"/>
    <col min="2" max="2" width="25.140625" style="23" customWidth="1"/>
    <col min="3" max="4" width="17" style="23" customWidth="1"/>
    <col min="5" max="5" width="19.7109375" style="23" customWidth="1"/>
    <col min="6" max="6" width="35.7109375" style="23" customWidth="1"/>
    <col min="7" max="7" width="26.7109375" style="23" customWidth="1"/>
    <col min="8" max="9" width="23.28515625" style="23" customWidth="1"/>
    <col min="10" max="11" width="20.7109375" style="23" customWidth="1"/>
    <col min="12" max="12" width="41.42578125" style="23" customWidth="1"/>
    <col min="13" max="13" width="30.7109375" style="23" bestFit="1" customWidth="1"/>
    <col min="14" max="14" width="19.28515625" style="23" bestFit="1" customWidth="1"/>
    <col min="15" max="15" width="17.140625" style="23" customWidth="1"/>
    <col min="16" max="18" width="12.7109375" style="23" customWidth="1"/>
    <col min="19" max="16384" width="9.140625" style="23"/>
  </cols>
  <sheetData>
    <row r="1" spans="1:17" ht="23.25">
      <c r="A1" s="781" t="s">
        <v>67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2"/>
      <c r="N1" s="2" t="s">
        <v>7</v>
      </c>
    </row>
    <row r="2" spans="1:17" ht="23.25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</row>
    <row r="3" spans="1:17" ht="45">
      <c r="A3" s="739" t="s">
        <v>10</v>
      </c>
      <c r="B3" s="14" t="s">
        <v>2</v>
      </c>
      <c r="C3" s="14" t="s">
        <v>0</v>
      </c>
      <c r="D3" s="14" t="s">
        <v>1</v>
      </c>
      <c r="E3" s="14" t="s">
        <v>13</v>
      </c>
      <c r="F3" s="15" t="s">
        <v>11</v>
      </c>
      <c r="G3" s="15" t="s">
        <v>12</v>
      </c>
      <c r="H3" s="15" t="s">
        <v>5</v>
      </c>
      <c r="I3" s="15" t="s">
        <v>6</v>
      </c>
      <c r="J3" s="15" t="s">
        <v>3</v>
      </c>
      <c r="K3" s="16" t="s">
        <v>4</v>
      </c>
      <c r="L3" s="16" t="s">
        <v>6607</v>
      </c>
      <c r="M3" s="16" t="s">
        <v>9</v>
      </c>
      <c r="N3" s="27" t="s">
        <v>4293</v>
      </c>
      <c r="O3" s="56" t="s">
        <v>5026</v>
      </c>
      <c r="P3" s="56" t="s">
        <v>5027</v>
      </c>
      <c r="Q3" s="56" t="s">
        <v>5028</v>
      </c>
    </row>
    <row r="4" spans="1:17" ht="30">
      <c r="A4" s="627" t="s">
        <v>181</v>
      </c>
      <c r="B4" s="32"/>
      <c r="C4" s="1"/>
      <c r="D4" s="1"/>
      <c r="E4" s="649"/>
      <c r="F4" s="648"/>
      <c r="G4" s="648"/>
      <c r="H4" s="648"/>
      <c r="I4" s="648"/>
      <c r="J4" s="648"/>
      <c r="K4" s="34"/>
      <c r="L4" s="1"/>
      <c r="M4" s="647"/>
      <c r="N4" s="33"/>
      <c r="O4" s="57" t="str">
        <f>IFERROR(VLOOKUP(TRIM(PRR_7[[#This Row],[Lokacija provedbe
grad ili općina]]),[3]Koordinate!B:E,2,FALSE),"")</f>
        <v/>
      </c>
      <c r="P4" s="57" t="str">
        <f>IFERROR(VLOOKUP(TRIM(PRR_7[[#This Row],[Lokacija provedbe
grad ili općina]]),[3]Koordinate!B:E,3,FALSE),"")</f>
        <v/>
      </c>
      <c r="Q4" s="57" t="str">
        <f>IFERROR(VLOOKUP(TRIM(PRR_7[[#This Row],[Lokacija provedbe
grad ili općina]]),[3]Koordinate!B:E,4,FALSE),"")</f>
        <v/>
      </c>
    </row>
    <row r="5" spans="1:17">
      <c r="A5" s="273"/>
      <c r="B5" s="738" t="s">
        <v>182</v>
      </c>
      <c r="C5" s="273"/>
      <c r="D5" s="273"/>
      <c r="E5" s="273"/>
      <c r="F5" s="598"/>
      <c r="G5" s="598"/>
      <c r="H5" s="598"/>
      <c r="I5" s="598"/>
      <c r="J5" s="598"/>
      <c r="K5" s="616"/>
      <c r="L5" s="597"/>
      <c r="M5" s="278"/>
      <c r="N5" s="615"/>
      <c r="O5" s="596" t="str">
        <f>IFERROR(VLOOKUP(TRIM(PRR_7[[#This Row],[Lokacija provedbe
grad ili općina]]),[3]Koordinate!B:E,2,FALSE),"")</f>
        <v/>
      </c>
      <c r="P5" s="596" t="str">
        <f>IFERROR(VLOOKUP(TRIM(PRR_7[[#This Row],[Lokacija provedbe
grad ili općina]]),[3]Koordinate!B:E,3,FALSE),"")</f>
        <v/>
      </c>
      <c r="Q5" s="596" t="str">
        <f>IFERROR(VLOOKUP(TRIM(PRR_7[[#This Row],[Lokacija provedbe
grad ili općina]]),[3]Koordinate!B:E,4,FALSE),"")</f>
        <v/>
      </c>
    </row>
    <row r="6" spans="1:17">
      <c r="A6" s="273"/>
      <c r="B6" s="654" t="s">
        <v>183</v>
      </c>
      <c r="C6" s="273"/>
      <c r="D6" s="273"/>
      <c r="E6" s="276">
        <v>42726</v>
      </c>
      <c r="F6" s="631">
        <v>697018.2</v>
      </c>
      <c r="G6" s="631">
        <v>627316.38</v>
      </c>
      <c r="H6" s="631">
        <v>533218.92000000004</v>
      </c>
      <c r="I6" s="631">
        <v>94097.459999999963</v>
      </c>
      <c r="J6" s="631">
        <v>69701.819999999949</v>
      </c>
      <c r="K6" s="616" t="s">
        <v>4238</v>
      </c>
      <c r="L6" s="597" t="s">
        <v>24</v>
      </c>
      <c r="M6" s="278" t="s">
        <v>1513</v>
      </c>
      <c r="N6" s="615"/>
      <c r="O6" s="596">
        <f>IFERROR(VLOOKUP(TRIM(PRR_7[[#This Row],[Lokacija provedbe
grad ili općina]]),[3]Koordinate!B:E,2,FALSE),"")</f>
        <v>31224</v>
      </c>
      <c r="P6" s="596">
        <f>IFERROR(VLOOKUP(TRIM(PRR_7[[#This Row],[Lokacija provedbe
grad ili općina]]),[3]Koordinate!B:E,3,FALSE),"")</f>
        <v>45.545440199999902</v>
      </c>
      <c r="Q6" s="596">
        <f>IFERROR(VLOOKUP(TRIM(PRR_7[[#This Row],[Lokacija provedbe
grad ili općina]]),[3]Koordinate!B:E,4,FALSE),"")</f>
        <v>18.283311599999902</v>
      </c>
    </row>
    <row r="7" spans="1:17">
      <c r="A7" s="273"/>
      <c r="B7" s="613" t="s">
        <v>183</v>
      </c>
      <c r="C7" s="273"/>
      <c r="D7" s="273"/>
      <c r="E7" s="276">
        <v>42726</v>
      </c>
      <c r="F7" s="631">
        <v>38646230.409999996</v>
      </c>
      <c r="G7" s="631">
        <v>22934400</v>
      </c>
      <c r="H7" s="631">
        <v>19494240</v>
      </c>
      <c r="I7" s="631">
        <v>3440160</v>
      </c>
      <c r="J7" s="631">
        <v>15711830.409999996</v>
      </c>
      <c r="K7" s="616" t="s">
        <v>184</v>
      </c>
      <c r="L7" s="597" t="s">
        <v>24</v>
      </c>
      <c r="M7" s="278" t="s">
        <v>2307</v>
      </c>
      <c r="N7" s="615"/>
      <c r="O7" s="596">
        <f>IFERROR(VLOOKUP(TRIM(PRR_7[[#This Row],[Lokacija provedbe
grad ili općina]]),[3]Koordinate!B:E,2,FALSE),"")</f>
        <v>31411</v>
      </c>
      <c r="P7" s="596">
        <f>IFERROR(VLOOKUP(TRIM(PRR_7[[#This Row],[Lokacija provedbe
grad ili općina]]),[3]Koordinate!B:E,3,FALSE),"")</f>
        <v>45.257777599999997</v>
      </c>
      <c r="Q7" s="596">
        <f>IFERROR(VLOOKUP(TRIM(PRR_7[[#This Row],[Lokacija provedbe
grad ili općina]]),[3]Koordinate!B:E,4,FALSE),"")</f>
        <v>18.242228000000001</v>
      </c>
    </row>
    <row r="8" spans="1:17">
      <c r="A8" s="273"/>
      <c r="B8" s="613" t="s">
        <v>183</v>
      </c>
      <c r="C8" s="273"/>
      <c r="D8" s="273"/>
      <c r="E8" s="276">
        <v>42726</v>
      </c>
      <c r="F8" s="631">
        <v>5357597.4000000004</v>
      </c>
      <c r="G8" s="631">
        <v>3750318.18</v>
      </c>
      <c r="H8" s="631">
        <v>3187770.45</v>
      </c>
      <c r="I8" s="631">
        <v>562547.73</v>
      </c>
      <c r="J8" s="631">
        <v>1607279.2200000002</v>
      </c>
      <c r="K8" s="616" t="s">
        <v>185</v>
      </c>
      <c r="L8" s="597" t="s">
        <v>24</v>
      </c>
      <c r="M8" s="278" t="s">
        <v>3641</v>
      </c>
      <c r="N8" s="615"/>
      <c r="O8" s="596">
        <f>IFERROR(VLOOKUP(TRIM(PRR_7[[#This Row],[Lokacija provedbe
grad ili općina]]),[3]Koordinate!B:E,2,FALSE),"")</f>
        <v>31403</v>
      </c>
      <c r="P8" s="596">
        <f>IFERROR(VLOOKUP(TRIM(PRR_7[[#This Row],[Lokacija provedbe
grad ili općina]]),[3]Koordinate!B:E,3,FALSE),"")</f>
        <v>45.439178099999999</v>
      </c>
      <c r="Q8" s="596">
        <f>IFERROR(VLOOKUP(TRIM(PRR_7[[#This Row],[Lokacija provedbe
grad ili općina]]),[3]Koordinate!B:E,4,FALSE),"")</f>
        <v>18.506617499999901</v>
      </c>
    </row>
    <row r="9" spans="1:17">
      <c r="A9" s="273"/>
      <c r="B9" s="613" t="s">
        <v>183</v>
      </c>
      <c r="C9" s="273"/>
      <c r="D9" s="273"/>
      <c r="E9" s="276">
        <v>42726</v>
      </c>
      <c r="F9" s="631">
        <v>5105070.5199999996</v>
      </c>
      <c r="G9" s="631">
        <v>3573549.36</v>
      </c>
      <c r="H9" s="631">
        <v>3037516.96</v>
      </c>
      <c r="I9" s="631">
        <v>536032.39999999991</v>
      </c>
      <c r="J9" s="631">
        <v>1531521.1599999997</v>
      </c>
      <c r="K9" s="616" t="s">
        <v>186</v>
      </c>
      <c r="L9" s="597" t="s">
        <v>24</v>
      </c>
      <c r="M9" s="278" t="s">
        <v>133</v>
      </c>
      <c r="N9" s="615"/>
      <c r="O9" s="596">
        <f>IFERROR(VLOOKUP(TRIM(PRR_7[[#This Row],[Lokacija provedbe
grad ili općina]]),[3]Koordinate!B:E,2,FALSE),"")</f>
        <v>31327</v>
      </c>
      <c r="P9" s="596">
        <f>IFERROR(VLOOKUP(TRIM(PRR_7[[#This Row],[Lokacija provedbe
grad ili općina]]),[3]Koordinate!B:E,3,FALSE),"")</f>
        <v>45.604430399999998</v>
      </c>
      <c r="Q9" s="596">
        <f>IFERROR(VLOOKUP(TRIM(PRR_7[[#This Row],[Lokacija provedbe
grad ili općina]]),[3]Koordinate!B:E,4,FALSE),"")</f>
        <v>18.7441976</v>
      </c>
    </row>
    <row r="10" spans="1:17" ht="30">
      <c r="A10" s="273"/>
      <c r="B10" s="613" t="s">
        <v>183</v>
      </c>
      <c r="C10" s="273"/>
      <c r="D10" s="273"/>
      <c r="E10" s="276">
        <v>42726</v>
      </c>
      <c r="F10" s="631">
        <v>4508160.97</v>
      </c>
      <c r="G10" s="631">
        <v>3155712.68</v>
      </c>
      <c r="H10" s="631">
        <v>2682355.7799999998</v>
      </c>
      <c r="I10" s="631">
        <v>473356.90000000037</v>
      </c>
      <c r="J10" s="631">
        <v>1352448.2899999996</v>
      </c>
      <c r="K10" s="616" t="s">
        <v>187</v>
      </c>
      <c r="L10" s="597" t="s">
        <v>24</v>
      </c>
      <c r="M10" s="278" t="s">
        <v>1096</v>
      </c>
      <c r="N10" s="615"/>
      <c r="O10" s="596">
        <f>IFERROR(VLOOKUP(TRIM(PRR_7[[#This Row],[Lokacija provedbe
grad ili općina]]),[3]Koordinate!B:E,2,FALSE),"")</f>
        <v>31206</v>
      </c>
      <c r="P10" s="596">
        <f>IFERROR(VLOOKUP(TRIM(PRR_7[[#This Row],[Lokacija provedbe
grad ili općina]]),[3]Koordinate!B:E,3,FALSE),"")</f>
        <v>45.5248372</v>
      </c>
      <c r="Q10" s="596">
        <f>IFERROR(VLOOKUP(TRIM(PRR_7[[#This Row],[Lokacija provedbe
grad ili općina]]),[3]Koordinate!B:E,4,FALSE),"")</f>
        <v>19.060096999999999</v>
      </c>
    </row>
    <row r="11" spans="1:17">
      <c r="A11" s="273"/>
      <c r="B11" s="613" t="s">
        <v>183</v>
      </c>
      <c r="C11" s="273"/>
      <c r="D11" s="273"/>
      <c r="E11" s="276">
        <v>42726</v>
      </c>
      <c r="F11" s="631">
        <v>581927.99</v>
      </c>
      <c r="G11" s="631">
        <v>407349.59</v>
      </c>
      <c r="H11" s="631">
        <v>346247.15</v>
      </c>
      <c r="I11" s="631">
        <v>61102.44</v>
      </c>
      <c r="J11" s="631">
        <v>174578.39999999997</v>
      </c>
      <c r="K11" s="616" t="s">
        <v>188</v>
      </c>
      <c r="L11" s="597" t="s">
        <v>24</v>
      </c>
      <c r="M11" s="278" t="s">
        <v>3762</v>
      </c>
      <c r="N11" s="615"/>
      <c r="O11" s="596">
        <f>IFERROR(VLOOKUP(TRIM(PRR_7[[#This Row],[Lokacija provedbe
grad ili općina]]),[3]Koordinate!B:E,2,FALSE),"")</f>
        <v>31215</v>
      </c>
      <c r="P11" s="596">
        <f>IFERROR(VLOOKUP(TRIM(PRR_7[[#This Row],[Lokacija provedbe
grad ili općina]]),[3]Koordinate!B:E,3,FALSE),"")</f>
        <v>453998995</v>
      </c>
      <c r="Q11" s="596">
        <f>IFERROR(VLOOKUP(TRIM(PRR_7[[#This Row],[Lokacija provedbe
grad ili općina]]),[3]Koordinate!B:E,4,FALSE),"")</f>
        <v>18.620987899999999</v>
      </c>
    </row>
    <row r="12" spans="1:17">
      <c r="A12" s="273"/>
      <c r="B12" s="613" t="s">
        <v>183</v>
      </c>
      <c r="C12" s="273"/>
      <c r="D12" s="273"/>
      <c r="E12" s="276">
        <v>42726</v>
      </c>
      <c r="F12" s="631">
        <v>912378</v>
      </c>
      <c r="G12" s="631">
        <v>638664.6</v>
      </c>
      <c r="H12" s="631">
        <v>542864.91</v>
      </c>
      <c r="I12" s="631">
        <v>95799.689999999944</v>
      </c>
      <c r="J12" s="631">
        <v>273713.40000000002</v>
      </c>
      <c r="K12" s="616" t="s">
        <v>189</v>
      </c>
      <c r="L12" s="597" t="s">
        <v>24</v>
      </c>
      <c r="M12" s="278" t="s">
        <v>2307</v>
      </c>
      <c r="N12" s="615"/>
      <c r="O12" s="596">
        <f>IFERROR(VLOOKUP(TRIM(PRR_7[[#This Row],[Lokacija provedbe
grad ili općina]]),[3]Koordinate!B:E,2,FALSE),"")</f>
        <v>31411</v>
      </c>
      <c r="P12" s="596">
        <f>IFERROR(VLOOKUP(TRIM(PRR_7[[#This Row],[Lokacija provedbe
grad ili općina]]),[3]Koordinate!B:E,3,FALSE),"")</f>
        <v>45.257777599999997</v>
      </c>
      <c r="Q12" s="596">
        <f>IFERROR(VLOOKUP(TRIM(PRR_7[[#This Row],[Lokacija provedbe
grad ili općina]]),[3]Koordinate!B:E,4,FALSE),"")</f>
        <v>18.242228000000001</v>
      </c>
    </row>
    <row r="13" spans="1:17" ht="45">
      <c r="A13" s="273"/>
      <c r="B13" s="613" t="s">
        <v>183</v>
      </c>
      <c r="C13" s="273"/>
      <c r="D13" s="273"/>
      <c r="E13" s="276">
        <v>42726</v>
      </c>
      <c r="F13" s="631">
        <v>282800.06</v>
      </c>
      <c r="G13" s="631">
        <v>197960.04</v>
      </c>
      <c r="H13" s="631">
        <v>168266.03</v>
      </c>
      <c r="I13" s="631">
        <v>29694.010000000009</v>
      </c>
      <c r="J13" s="631">
        <v>84840.01999999999</v>
      </c>
      <c r="K13" s="616" t="s">
        <v>190</v>
      </c>
      <c r="L13" s="597" t="s">
        <v>24</v>
      </c>
      <c r="M13" s="278" t="s">
        <v>140</v>
      </c>
      <c r="N13" s="615"/>
      <c r="O13" s="596">
        <f>IFERROR(VLOOKUP(TRIM(PRR_7[[#This Row],[Lokacija provedbe
grad ili općina]]),[3]Koordinate!B:E,2,FALSE),"")</f>
        <v>31540</v>
      </c>
      <c r="P13" s="596">
        <f>IFERROR(VLOOKUP(TRIM(PRR_7[[#This Row],[Lokacija provedbe
grad ili općina]]),[3]Koordinate!B:E,3,FALSE),"")</f>
        <v>45.762141999999997</v>
      </c>
      <c r="Q13" s="596">
        <f>IFERROR(VLOOKUP(TRIM(PRR_7[[#This Row],[Lokacija provedbe
grad ili općina]]),[3]Koordinate!B:E,4,FALSE),"")</f>
        <v>18.165137899999898</v>
      </c>
    </row>
    <row r="14" spans="1:17">
      <c r="A14" s="273"/>
      <c r="B14" s="613" t="s">
        <v>183</v>
      </c>
      <c r="C14" s="273"/>
      <c r="D14" s="273"/>
      <c r="E14" s="276">
        <v>42726</v>
      </c>
      <c r="F14" s="631">
        <v>1464295.42</v>
      </c>
      <c r="G14" s="631">
        <v>1317865.8799999999</v>
      </c>
      <c r="H14" s="631">
        <v>1120186</v>
      </c>
      <c r="I14" s="631">
        <v>197679.87999999989</v>
      </c>
      <c r="J14" s="631">
        <v>146429.54000000004</v>
      </c>
      <c r="K14" s="616" t="s">
        <v>191</v>
      </c>
      <c r="L14" s="597" t="s">
        <v>24</v>
      </c>
      <c r="M14" s="278" t="s">
        <v>2731</v>
      </c>
      <c r="N14" s="615"/>
      <c r="O14" s="596">
        <f>IFERROR(VLOOKUP(TRIM(PRR_7[[#This Row],[Lokacija provedbe
grad ili općina]]),[3]Koordinate!B:E,2,FALSE),"")</f>
        <v>31433</v>
      </c>
      <c r="P14" s="596">
        <f>IFERROR(VLOOKUP(TRIM(PRR_7[[#This Row],[Lokacija provedbe
grad ili općina]]),[3]Koordinate!B:E,3,FALSE),"")</f>
        <v>45.458650400000003</v>
      </c>
      <c r="Q14" s="596">
        <f>IFERROR(VLOOKUP(TRIM(PRR_7[[#This Row],[Lokacija provedbe
grad ili općina]]),[3]Koordinate!B:E,4,FALSE),"")</f>
        <v>18.2178387999999</v>
      </c>
    </row>
    <row r="15" spans="1:17" ht="30">
      <c r="A15" s="273"/>
      <c r="B15" s="613" t="s">
        <v>183</v>
      </c>
      <c r="C15" s="273"/>
      <c r="D15" s="273"/>
      <c r="E15" s="276">
        <v>42726</v>
      </c>
      <c r="F15" s="631">
        <v>1865271.73</v>
      </c>
      <c r="G15" s="631">
        <v>1678744.56</v>
      </c>
      <c r="H15" s="631">
        <v>1426932.88</v>
      </c>
      <c r="I15" s="631">
        <v>251811.68000000017</v>
      </c>
      <c r="J15" s="631">
        <v>186527.16999999993</v>
      </c>
      <c r="K15" s="616" t="s">
        <v>192</v>
      </c>
      <c r="L15" s="597" t="s">
        <v>24</v>
      </c>
      <c r="M15" s="278" t="s">
        <v>25</v>
      </c>
      <c r="N15" s="615"/>
      <c r="O15" s="596">
        <f>IFERROR(VLOOKUP(TRIM(PRR_7[[#This Row],[Lokacija provedbe
grad ili općina]]),[3]Koordinate!B:E,2,FALSE),"")</f>
        <v>31000</v>
      </c>
      <c r="P15" s="596">
        <f>IFERROR(VLOOKUP(TRIM(PRR_7[[#This Row],[Lokacija provedbe
grad ili općina]]),[3]Koordinate!B:E,3,FALSE),"")</f>
        <v>45.554962400000001</v>
      </c>
      <c r="Q15" s="596">
        <f>IFERROR(VLOOKUP(TRIM(PRR_7[[#This Row],[Lokacija provedbe
grad ili općina]]),[3]Koordinate!B:E,4,FALSE),"")</f>
        <v>18.695514399999901</v>
      </c>
    </row>
    <row r="16" spans="1:17" ht="30">
      <c r="A16" s="273"/>
      <c r="B16" s="613" t="s">
        <v>183</v>
      </c>
      <c r="C16" s="273"/>
      <c r="D16" s="273"/>
      <c r="E16" s="276">
        <v>42726</v>
      </c>
      <c r="F16" s="631">
        <v>2708408.63</v>
      </c>
      <c r="G16" s="631">
        <v>1354204.31</v>
      </c>
      <c r="H16" s="631">
        <v>1151073.6599999999</v>
      </c>
      <c r="I16" s="631">
        <v>203130.65000000014</v>
      </c>
      <c r="J16" s="631">
        <v>1354204.3199999998</v>
      </c>
      <c r="K16" s="616" t="s">
        <v>193</v>
      </c>
      <c r="L16" s="597" t="s">
        <v>24</v>
      </c>
      <c r="M16" s="278" t="s">
        <v>1172</v>
      </c>
      <c r="N16" s="615"/>
      <c r="O16" s="596">
        <f>IFERROR(VLOOKUP(TRIM(PRR_7[[#This Row],[Lokacija provedbe
grad ili općina]]),[3]Koordinate!B:E,2,FALSE),"")</f>
        <v>31431</v>
      </c>
      <c r="P16" s="596">
        <f>IFERROR(VLOOKUP(TRIM(PRR_7[[#This Row],[Lokacija provedbe
grad ili općina]]),[3]Koordinate!B:E,3,FALSE),"")</f>
        <v>45.523744299999997</v>
      </c>
      <c r="Q16" s="596">
        <f>IFERROR(VLOOKUP(TRIM(PRR_7[[#This Row],[Lokacija provedbe
grad ili općina]]),[3]Koordinate!B:E,4,FALSE),"")</f>
        <v>18.577044000000001</v>
      </c>
    </row>
    <row r="17" spans="1:17">
      <c r="A17" s="273"/>
      <c r="B17" s="613" t="s">
        <v>183</v>
      </c>
      <c r="C17" s="273"/>
      <c r="D17" s="273"/>
      <c r="E17" s="276">
        <v>42726</v>
      </c>
      <c r="F17" s="631">
        <v>2131619.11</v>
      </c>
      <c r="G17" s="631">
        <v>1918457.2</v>
      </c>
      <c r="H17" s="631">
        <v>1630688.62</v>
      </c>
      <c r="I17" s="631">
        <v>287768.57999999984</v>
      </c>
      <c r="J17" s="631">
        <v>213161.90999999992</v>
      </c>
      <c r="K17" s="616" t="s">
        <v>194</v>
      </c>
      <c r="L17" s="597" t="s">
        <v>24</v>
      </c>
      <c r="M17" s="278" t="s">
        <v>1493</v>
      </c>
      <c r="N17" s="615"/>
      <c r="O17" s="596">
        <f>IFERROR(VLOOKUP(TRIM(PRR_7[[#This Row],[Lokacija provedbe
grad ili općina]]),[3]Koordinate!B:E,2,FALSE),"")</f>
        <v>31511</v>
      </c>
      <c r="P17" s="596">
        <f>IFERROR(VLOOKUP(TRIM(PRR_7[[#This Row],[Lokacija provedbe
grad ili općina]]),[3]Koordinate!B:E,3,FALSE),"")</f>
        <v>45.540887699999999</v>
      </c>
      <c r="Q17" s="596">
        <f>IFERROR(VLOOKUP(TRIM(PRR_7[[#This Row],[Lokacija provedbe
grad ili općina]]),[3]Koordinate!B:E,4,FALSE),"")</f>
        <v>18.0528961999999</v>
      </c>
    </row>
    <row r="18" spans="1:17">
      <c r="A18" s="273"/>
      <c r="B18" s="613" t="s">
        <v>183</v>
      </c>
      <c r="C18" s="273"/>
      <c r="D18" s="273"/>
      <c r="E18" s="276">
        <v>42726</v>
      </c>
      <c r="F18" s="631">
        <v>804795.07</v>
      </c>
      <c r="G18" s="631">
        <v>402397.53</v>
      </c>
      <c r="H18" s="631">
        <v>342037.9</v>
      </c>
      <c r="I18" s="631">
        <v>60359.630000000005</v>
      </c>
      <c r="J18" s="631">
        <v>402397.53999999992</v>
      </c>
      <c r="K18" s="616" t="s">
        <v>195</v>
      </c>
      <c r="L18" s="597" t="s">
        <v>24</v>
      </c>
      <c r="M18" s="278" t="s">
        <v>1134</v>
      </c>
      <c r="N18" s="615"/>
      <c r="O18" s="596">
        <f>IFERROR(VLOOKUP(TRIM(PRR_7[[#This Row],[Lokacija provedbe
grad ili općina]]),[3]Koordinate!B:E,2,FALSE),"")</f>
        <v>31550</v>
      </c>
      <c r="P18" s="596">
        <f>IFERROR(VLOOKUP(TRIM(PRR_7[[#This Row],[Lokacija provedbe
grad ili općina]]),[3]Koordinate!B:E,3,FALSE),"")</f>
        <v>45.659016899999997</v>
      </c>
      <c r="Q18" s="596">
        <f>IFERROR(VLOOKUP(TRIM(PRR_7[[#This Row],[Lokacija provedbe
grad ili općina]]),[3]Koordinate!B:E,4,FALSE),"")</f>
        <v>18.415552899999899</v>
      </c>
    </row>
    <row r="19" spans="1:17" ht="30">
      <c r="A19" s="273"/>
      <c r="B19" s="613" t="s">
        <v>183</v>
      </c>
      <c r="C19" s="273"/>
      <c r="D19" s="273"/>
      <c r="E19" s="276">
        <v>42726</v>
      </c>
      <c r="F19" s="631">
        <v>3656331.21</v>
      </c>
      <c r="G19" s="631">
        <v>3290698.09</v>
      </c>
      <c r="H19" s="631">
        <v>2797093.38</v>
      </c>
      <c r="I19" s="631">
        <v>493604.70999999996</v>
      </c>
      <c r="J19" s="631">
        <v>365633.12000000011</v>
      </c>
      <c r="K19" s="616" t="s">
        <v>7060</v>
      </c>
      <c r="L19" s="597" t="s">
        <v>24</v>
      </c>
      <c r="M19" s="278" t="s">
        <v>2067</v>
      </c>
      <c r="N19" s="615"/>
      <c r="O19" s="596">
        <f>IFERROR(VLOOKUP(TRIM(PRR_7[[#This Row],[Lokacija provedbe
grad ili općina]]),[3]Koordinate!B:E,2,FALSE),"")</f>
        <v>31404</v>
      </c>
      <c r="P19" s="596">
        <f>IFERROR(VLOOKUP(TRIM(PRR_7[[#This Row],[Lokacija provedbe
grad ili općina]]),[3]Koordinate!B:E,3,FALSE),"")</f>
        <v>45.460471499999997</v>
      </c>
      <c r="Q19" s="596">
        <f>IFERROR(VLOOKUP(TRIM(PRR_7[[#This Row],[Lokacija provedbe
grad ili općina]]),[3]Koordinate!B:E,4,FALSE),"")</f>
        <v>18.5723375</v>
      </c>
    </row>
    <row r="20" spans="1:17">
      <c r="A20" s="273"/>
      <c r="B20" s="613" t="s">
        <v>183</v>
      </c>
      <c r="C20" s="273"/>
      <c r="D20" s="273"/>
      <c r="E20" s="276">
        <v>42726</v>
      </c>
      <c r="F20" s="631">
        <v>1017702.18</v>
      </c>
      <c r="G20" s="631">
        <v>712391.53</v>
      </c>
      <c r="H20" s="631">
        <v>605532.80000000005</v>
      </c>
      <c r="I20" s="631">
        <v>106858.72999999998</v>
      </c>
      <c r="J20" s="631">
        <v>305310.65000000002</v>
      </c>
      <c r="K20" s="616" t="s">
        <v>196</v>
      </c>
      <c r="L20" s="597" t="s">
        <v>24</v>
      </c>
      <c r="M20" s="278" t="s">
        <v>2291</v>
      </c>
      <c r="N20" s="615"/>
      <c r="O20" s="596">
        <f>IFERROR(VLOOKUP(TRIM(PRR_7[[#This Row],[Lokacija provedbe
grad ili općina]]),[3]Koordinate!B:E,2,FALSE),"")</f>
        <v>31208</v>
      </c>
      <c r="P20" s="596">
        <f>IFERROR(VLOOKUP(TRIM(PRR_7[[#This Row],[Lokacija provedbe
grad ili općina]]),[3]Koordinate!B:E,3,FALSE),"")</f>
        <v>45.614237000000003</v>
      </c>
      <c r="Q20" s="596">
        <f>IFERROR(VLOOKUP(TRIM(PRR_7[[#This Row],[Lokacija provedbe
grad ili općina]]),[3]Koordinate!B:E,4,FALSE),"")</f>
        <v>18.5367289</v>
      </c>
    </row>
    <row r="21" spans="1:17">
      <c r="A21" s="273"/>
      <c r="B21" s="613" t="s">
        <v>183</v>
      </c>
      <c r="C21" s="273"/>
      <c r="D21" s="273"/>
      <c r="E21" s="276">
        <v>42726</v>
      </c>
      <c r="F21" s="631">
        <v>4531501.1100000003</v>
      </c>
      <c r="G21" s="631">
        <v>3172050.78</v>
      </c>
      <c r="H21" s="631">
        <v>2696243.16</v>
      </c>
      <c r="I21" s="631">
        <v>475807.61999999965</v>
      </c>
      <c r="J21" s="631">
        <v>1359450.3300000005</v>
      </c>
      <c r="K21" s="616" t="s">
        <v>197</v>
      </c>
      <c r="L21" s="597" t="s">
        <v>24</v>
      </c>
      <c r="M21" s="278" t="s">
        <v>2059</v>
      </c>
      <c r="N21" s="615"/>
      <c r="O21" s="596">
        <f>IFERROR(VLOOKUP(TRIM(PRR_7[[#This Row],[Lokacija provedbe
grad ili općina]]),[3]Koordinate!B:E,2,FALSE),"")</f>
        <v>31305</v>
      </c>
      <c r="P21" s="596">
        <f>IFERROR(VLOOKUP(TRIM(PRR_7[[#This Row],[Lokacija provedbe
grad ili općina]]),[3]Koordinate!B:E,3,FALSE),"")</f>
        <v>45.841599799999997</v>
      </c>
      <c r="Q21" s="596">
        <f>IFERROR(VLOOKUP(TRIM(PRR_7[[#This Row],[Lokacija provedbe
grad ili općina]]),[3]Koordinate!B:E,4,FALSE),"")</f>
        <v>18.788329299999901</v>
      </c>
    </row>
    <row r="22" spans="1:17">
      <c r="A22" s="273"/>
      <c r="B22" s="613" t="s">
        <v>183</v>
      </c>
      <c r="C22" s="273"/>
      <c r="D22" s="273"/>
      <c r="E22" s="276">
        <v>42726</v>
      </c>
      <c r="F22" s="631">
        <v>542707.99</v>
      </c>
      <c r="G22" s="631">
        <v>379895.59</v>
      </c>
      <c r="H22" s="631">
        <v>322911.25</v>
      </c>
      <c r="I22" s="631">
        <v>56984.340000000026</v>
      </c>
      <c r="J22" s="631">
        <v>162812.39999999997</v>
      </c>
      <c r="K22" s="616" t="s">
        <v>198</v>
      </c>
      <c r="L22" s="597" t="s">
        <v>24</v>
      </c>
      <c r="M22" s="278" t="s">
        <v>1158</v>
      </c>
      <c r="N22" s="615"/>
      <c r="O22" s="596">
        <f>IFERROR(VLOOKUP(TRIM(PRR_7[[#This Row],[Lokacija provedbe
grad ili općina]]),[3]Koordinate!B:E,2,FALSE),"")</f>
        <v>31402</v>
      </c>
      <c r="P22" s="596">
        <f>IFERROR(VLOOKUP(TRIM(PRR_7[[#This Row],[Lokacija provedbe
grad ili općina]]),[3]Koordinate!B:E,3,FALSE),"")</f>
        <v>45.361364399999999</v>
      </c>
      <c r="Q22" s="596">
        <f>IFERROR(VLOOKUP(TRIM(PRR_7[[#This Row],[Lokacija provedbe
grad ili općina]]),[3]Koordinate!B:E,4,FALSE),"")</f>
        <v>18.542214099999999</v>
      </c>
    </row>
    <row r="23" spans="1:17" ht="30">
      <c r="A23" s="273"/>
      <c r="B23" s="613" t="s">
        <v>183</v>
      </c>
      <c r="C23" s="273"/>
      <c r="D23" s="273"/>
      <c r="E23" s="276">
        <v>42726</v>
      </c>
      <c r="F23" s="631">
        <v>3571507.84</v>
      </c>
      <c r="G23" s="631">
        <v>3214357.06</v>
      </c>
      <c r="H23" s="631">
        <v>2732203.5</v>
      </c>
      <c r="I23" s="631">
        <v>482153.56000000006</v>
      </c>
      <c r="J23" s="631">
        <v>357150.7799999998</v>
      </c>
      <c r="K23" s="616" t="s">
        <v>199</v>
      </c>
      <c r="L23" s="597" t="s">
        <v>24</v>
      </c>
      <c r="M23" s="737" t="s">
        <v>1094</v>
      </c>
      <c r="N23" s="615"/>
      <c r="O23" s="596">
        <f>IFERROR(VLOOKUP(TRIM(PRR_7[[#This Row],[Lokacija provedbe
grad ili općina]]),[3]Koordinate!B:E,2,FALSE),"")</f>
        <v>31216</v>
      </c>
      <c r="P23" s="596">
        <f>IFERROR(VLOOKUP(TRIM(PRR_7[[#This Row],[Lokacija provedbe
grad ili općina]]),[3]Koordinate!B:E,3,FALSE),"")</f>
        <v>45.4893778</v>
      </c>
      <c r="Q23" s="596">
        <f>IFERROR(VLOOKUP(TRIM(PRR_7[[#This Row],[Lokacija provedbe
grad ili općina]]),[3]Koordinate!B:E,4,FALSE),"")</f>
        <v>18.672802300000001</v>
      </c>
    </row>
    <row r="24" spans="1:17" ht="15.75">
      <c r="A24" s="273"/>
      <c r="B24" s="613" t="s">
        <v>183</v>
      </c>
      <c r="C24" s="273"/>
      <c r="D24" s="273"/>
      <c r="E24" s="276">
        <v>42726</v>
      </c>
      <c r="F24" s="631">
        <v>68906.44</v>
      </c>
      <c r="G24" s="631">
        <v>48234.5</v>
      </c>
      <c r="H24" s="631">
        <v>40999.33</v>
      </c>
      <c r="I24" s="631">
        <v>7235.1699999999983</v>
      </c>
      <c r="J24" s="631">
        <v>20671.940000000002</v>
      </c>
      <c r="K24" s="616" t="s">
        <v>200</v>
      </c>
      <c r="L24" s="597" t="s">
        <v>24</v>
      </c>
      <c r="M24" s="737" t="s">
        <v>2291</v>
      </c>
      <c r="N24" s="615"/>
      <c r="O24" s="596">
        <f>IFERROR(VLOOKUP(TRIM(PRR_7[[#This Row],[Lokacija provedbe
grad ili općina]]),[3]Koordinate!B:E,2,FALSE),"")</f>
        <v>31208</v>
      </c>
      <c r="P24" s="596">
        <f>IFERROR(VLOOKUP(TRIM(PRR_7[[#This Row],[Lokacija provedbe
grad ili općina]]),[3]Koordinate!B:E,3,FALSE),"")</f>
        <v>45.614237000000003</v>
      </c>
      <c r="Q24" s="596">
        <f>IFERROR(VLOOKUP(TRIM(PRR_7[[#This Row],[Lokacija provedbe
grad ili općina]]),[3]Koordinate!B:E,4,FALSE),"")</f>
        <v>18.5367289</v>
      </c>
    </row>
    <row r="25" spans="1:17" ht="15.75">
      <c r="A25" s="273"/>
      <c r="B25" s="613" t="s">
        <v>183</v>
      </c>
      <c r="C25" s="273"/>
      <c r="D25" s="273"/>
      <c r="E25" s="276">
        <v>42726</v>
      </c>
      <c r="F25" s="631">
        <v>64697.11</v>
      </c>
      <c r="G25" s="631">
        <v>45287.98</v>
      </c>
      <c r="H25" s="631">
        <v>38494.78</v>
      </c>
      <c r="I25" s="631">
        <v>6793.2000000000044</v>
      </c>
      <c r="J25" s="631">
        <v>19409.129999999997</v>
      </c>
      <c r="K25" s="616" t="s">
        <v>201</v>
      </c>
      <c r="L25" s="597" t="s">
        <v>24</v>
      </c>
      <c r="M25" s="737" t="s">
        <v>25</v>
      </c>
      <c r="N25" s="615"/>
      <c r="O25" s="596">
        <f>IFERROR(VLOOKUP(TRIM(PRR_7[[#This Row],[Lokacija provedbe
grad ili općina]]),[3]Koordinate!B:E,2,FALSE),"")</f>
        <v>31000</v>
      </c>
      <c r="P25" s="596">
        <f>IFERROR(VLOOKUP(TRIM(PRR_7[[#This Row],[Lokacija provedbe
grad ili općina]]),[3]Koordinate!B:E,3,FALSE),"")</f>
        <v>45.554962400000001</v>
      </c>
      <c r="Q25" s="596">
        <f>IFERROR(VLOOKUP(TRIM(PRR_7[[#This Row],[Lokacija provedbe
grad ili općina]]),[3]Koordinate!B:E,4,FALSE),"")</f>
        <v>18.695514399999901</v>
      </c>
    </row>
    <row r="26" spans="1:17" ht="15.75">
      <c r="A26" s="273"/>
      <c r="B26" s="644" t="s">
        <v>183</v>
      </c>
      <c r="C26" s="597"/>
      <c r="D26" s="597"/>
      <c r="E26" s="276">
        <v>42726</v>
      </c>
      <c r="F26" s="631">
        <v>198413</v>
      </c>
      <c r="G26" s="631">
        <v>99206.5</v>
      </c>
      <c r="H26" s="631">
        <v>84325.53</v>
      </c>
      <c r="I26" s="631">
        <v>14880.970000000001</v>
      </c>
      <c r="J26" s="631">
        <v>99206.5</v>
      </c>
      <c r="K26" s="616" t="s">
        <v>273</v>
      </c>
      <c r="L26" s="597" t="s">
        <v>24</v>
      </c>
      <c r="M26" s="737" t="s">
        <v>3598</v>
      </c>
      <c r="N26" s="615"/>
      <c r="O26" s="596">
        <f>IFERROR(VLOOKUP(TRIM(PRR_7[[#This Row],[Lokacija provedbe
grad ili općina]]),[3]Koordinate!B:E,2,FALSE),"")</f>
        <v>35222</v>
      </c>
      <c r="P26" s="596">
        <f>IFERROR(VLOOKUP(TRIM(PRR_7[[#This Row],[Lokacija provedbe
grad ili općina]]),[3]Koordinate!B:E,3,FALSE),"")</f>
        <v>45.155883000000003</v>
      </c>
      <c r="Q26" s="596">
        <f>IFERROR(VLOOKUP(TRIM(PRR_7[[#This Row],[Lokacija provedbe
grad ili općina]]),[3]Koordinate!B:E,4,FALSE),"")</f>
        <v>18.490416399999901</v>
      </c>
    </row>
    <row r="27" spans="1:17" ht="15.75">
      <c r="A27" s="273"/>
      <c r="B27" s="613" t="s">
        <v>183</v>
      </c>
      <c r="C27" s="273"/>
      <c r="D27" s="273"/>
      <c r="E27" s="276">
        <v>42726</v>
      </c>
      <c r="F27" s="631">
        <v>1939142.57</v>
      </c>
      <c r="G27" s="631">
        <v>969571.29</v>
      </c>
      <c r="H27" s="631">
        <v>824135.6</v>
      </c>
      <c r="I27" s="631">
        <v>145435.69000000006</v>
      </c>
      <c r="J27" s="631">
        <v>969571.28</v>
      </c>
      <c r="K27" s="616" t="s">
        <v>202</v>
      </c>
      <c r="L27" s="597" t="s">
        <v>24</v>
      </c>
      <c r="M27" s="737" t="s">
        <v>2091</v>
      </c>
      <c r="N27" s="615"/>
      <c r="O27" s="596">
        <f>IFERROR(VLOOKUP(TRIM(PRR_7[[#This Row],[Lokacija provedbe
grad ili općina]]),[3]Koordinate!B:E,2,FALSE),"")</f>
        <v>31424</v>
      </c>
      <c r="P27" s="596">
        <f>IFERROR(VLOOKUP(TRIM(PRR_7[[#This Row],[Lokacija provedbe
grad ili općina]]),[3]Koordinate!B:E,3,FALSE),"")</f>
        <v>45.4329939</v>
      </c>
      <c r="Q27" s="596">
        <f>IFERROR(VLOOKUP(TRIM(PRR_7[[#This Row],[Lokacija provedbe
grad ili općina]]),[3]Koordinate!B:E,4,FALSE),"")</f>
        <v>18.4113468</v>
      </c>
    </row>
    <row r="28" spans="1:17" ht="15.75">
      <c r="A28" s="273"/>
      <c r="B28" s="613" t="s">
        <v>183</v>
      </c>
      <c r="C28" s="273"/>
      <c r="D28" s="273"/>
      <c r="E28" s="276">
        <v>42726</v>
      </c>
      <c r="F28" s="631">
        <v>3643555.88</v>
      </c>
      <c r="G28" s="631">
        <v>1821777.94</v>
      </c>
      <c r="H28" s="631">
        <v>1548511.25</v>
      </c>
      <c r="I28" s="631">
        <v>273266.68999999994</v>
      </c>
      <c r="J28" s="631">
        <v>1821777.94</v>
      </c>
      <c r="K28" s="616" t="s">
        <v>203</v>
      </c>
      <c r="L28" s="597" t="s">
        <v>24</v>
      </c>
      <c r="M28" s="737" t="s">
        <v>162</v>
      </c>
      <c r="N28" s="615"/>
      <c r="O28" s="596">
        <f>IFERROR(VLOOKUP(TRIM(PRR_7[[#This Row],[Lokacija provedbe
grad ili općina]]),[3]Koordinate!B:E,2,FALSE),"")</f>
        <v>31551</v>
      </c>
      <c r="P28" s="596">
        <f>IFERROR(VLOOKUP(TRIM(PRR_7[[#This Row],[Lokacija provedbe
grad ili općina]]),[3]Koordinate!B:E,3,FALSE),"")</f>
        <v>45.684501599999997</v>
      </c>
      <c r="Q28" s="596">
        <f>IFERROR(VLOOKUP(TRIM(PRR_7[[#This Row],[Lokacija provedbe
grad ili općina]]),[3]Koordinate!B:E,4,FALSE),"")</f>
        <v>18.402356699999899</v>
      </c>
    </row>
    <row r="29" spans="1:17" ht="15.75">
      <c r="A29" s="273"/>
      <c r="B29" s="644" t="s">
        <v>183</v>
      </c>
      <c r="C29" s="597"/>
      <c r="D29" s="597"/>
      <c r="E29" s="621">
        <v>42726</v>
      </c>
      <c r="F29" s="631">
        <v>408177</v>
      </c>
      <c r="G29" s="631">
        <v>204088.5</v>
      </c>
      <c r="H29" s="631">
        <v>173475.23</v>
      </c>
      <c r="I29" s="631">
        <v>30613.26999999999</v>
      </c>
      <c r="J29" s="631">
        <v>204088.5</v>
      </c>
      <c r="K29" s="616" t="s">
        <v>7061</v>
      </c>
      <c r="L29" s="597" t="s">
        <v>24</v>
      </c>
      <c r="M29" s="737" t="s">
        <v>2093</v>
      </c>
      <c r="N29" s="615"/>
      <c r="O29" s="596">
        <f>IFERROR(VLOOKUP(TRIM(PRR_7[[#This Row],[Lokacija provedbe
grad ili općina]]),[3]Koordinate!B:E,2,FALSE),"")</f>
        <v>31422</v>
      </c>
      <c r="P29" s="596">
        <f>IFERROR(VLOOKUP(TRIM(PRR_7[[#This Row],[Lokacija provedbe
grad ili općina]]),[3]Koordinate!B:E,3,FALSE),"")</f>
        <v>45.398088999999999</v>
      </c>
      <c r="Q29" s="596">
        <f>IFERROR(VLOOKUP(TRIM(PRR_7[[#This Row],[Lokacija provedbe
grad ili općina]]),[3]Koordinate!B:E,4,FALSE),"")</f>
        <v>18.3761978</v>
      </c>
    </row>
    <row r="30" spans="1:17" ht="15.75">
      <c r="A30" s="273"/>
      <c r="B30" s="644" t="s">
        <v>183</v>
      </c>
      <c r="C30" s="597"/>
      <c r="D30" s="597"/>
      <c r="E30" s="621">
        <v>42726</v>
      </c>
      <c r="F30" s="631">
        <v>598843.19999999995</v>
      </c>
      <c r="G30" s="631">
        <v>419190.24</v>
      </c>
      <c r="H30" s="631">
        <v>356311.7</v>
      </c>
      <c r="I30" s="631">
        <v>62878.539999999979</v>
      </c>
      <c r="J30" s="631">
        <v>179652.95999999996</v>
      </c>
      <c r="K30" s="616" t="s">
        <v>204</v>
      </c>
      <c r="L30" s="597" t="s">
        <v>24</v>
      </c>
      <c r="M30" s="737" t="s">
        <v>1096</v>
      </c>
      <c r="N30" s="615"/>
      <c r="O30" s="596">
        <f>IFERROR(VLOOKUP(TRIM(PRR_7[[#This Row],[Lokacija provedbe
grad ili općina]]),[3]Koordinate!B:E,2,FALSE),"")</f>
        <v>31206</v>
      </c>
      <c r="P30" s="596">
        <f>IFERROR(VLOOKUP(TRIM(PRR_7[[#This Row],[Lokacija provedbe
grad ili općina]]),[3]Koordinate!B:E,3,FALSE),"")</f>
        <v>45.5248372</v>
      </c>
      <c r="Q30" s="596">
        <f>IFERROR(VLOOKUP(TRIM(PRR_7[[#This Row],[Lokacija provedbe
grad ili općina]]),[3]Koordinate!B:E,4,FALSE),"")</f>
        <v>19.060096999999999</v>
      </c>
    </row>
    <row r="31" spans="1:17" ht="15.75">
      <c r="A31" s="273"/>
      <c r="B31" s="644" t="s">
        <v>183</v>
      </c>
      <c r="C31" s="597"/>
      <c r="D31" s="597"/>
      <c r="E31" s="621">
        <v>42726</v>
      </c>
      <c r="F31" s="631">
        <v>729892.12</v>
      </c>
      <c r="G31" s="631">
        <v>510924.48</v>
      </c>
      <c r="H31" s="631">
        <v>434285.81</v>
      </c>
      <c r="I31" s="631">
        <v>76638.669999999984</v>
      </c>
      <c r="J31" s="631">
        <v>218967.64</v>
      </c>
      <c r="K31" s="616" t="s">
        <v>205</v>
      </c>
      <c r="L31" s="597" t="s">
        <v>24</v>
      </c>
      <c r="M31" s="737" t="s">
        <v>2067</v>
      </c>
      <c r="N31" s="615"/>
      <c r="O31" s="596">
        <f>IFERROR(VLOOKUP(TRIM(PRR_7[[#This Row],[Lokacija provedbe
grad ili općina]]),[3]Koordinate!B:E,2,FALSE),"")</f>
        <v>31404</v>
      </c>
      <c r="P31" s="596">
        <f>IFERROR(VLOOKUP(TRIM(PRR_7[[#This Row],[Lokacija provedbe
grad ili općina]]),[3]Koordinate!B:E,3,FALSE),"")</f>
        <v>45.460471499999997</v>
      </c>
      <c r="Q31" s="596">
        <f>IFERROR(VLOOKUP(TRIM(PRR_7[[#This Row],[Lokacija provedbe
grad ili općina]]),[3]Koordinate!B:E,4,FALSE),"")</f>
        <v>18.5723375</v>
      </c>
    </row>
    <row r="32" spans="1:17" ht="15.75">
      <c r="A32" s="273"/>
      <c r="B32" s="644" t="s">
        <v>183</v>
      </c>
      <c r="C32" s="597"/>
      <c r="D32" s="597"/>
      <c r="E32" s="621">
        <v>42726</v>
      </c>
      <c r="F32" s="631">
        <v>881254.12</v>
      </c>
      <c r="G32" s="631">
        <v>616877.88</v>
      </c>
      <c r="H32" s="631">
        <v>524346.19999999995</v>
      </c>
      <c r="I32" s="631">
        <v>92531.680000000051</v>
      </c>
      <c r="J32" s="631">
        <v>264376.24</v>
      </c>
      <c r="K32" s="616" t="s">
        <v>206</v>
      </c>
      <c r="L32" s="597" t="s">
        <v>24</v>
      </c>
      <c r="M32" s="737" t="s">
        <v>2731</v>
      </c>
      <c r="N32" s="615"/>
      <c r="O32" s="596">
        <f>IFERROR(VLOOKUP(TRIM(PRR_7[[#This Row],[Lokacija provedbe
grad ili općina]]),[3]Koordinate!B:E,2,FALSE),"")</f>
        <v>31433</v>
      </c>
      <c r="P32" s="596">
        <f>IFERROR(VLOOKUP(TRIM(PRR_7[[#This Row],[Lokacija provedbe
grad ili općina]]),[3]Koordinate!B:E,3,FALSE),"")</f>
        <v>45.458650400000003</v>
      </c>
      <c r="Q32" s="596">
        <f>IFERROR(VLOOKUP(TRIM(PRR_7[[#This Row],[Lokacija provedbe
grad ili općina]]),[3]Koordinate!B:E,4,FALSE),"")</f>
        <v>18.2178387999999</v>
      </c>
    </row>
    <row r="33" spans="1:17" ht="15.75">
      <c r="A33" s="273"/>
      <c r="B33" s="644" t="s">
        <v>183</v>
      </c>
      <c r="C33" s="597"/>
      <c r="D33" s="597"/>
      <c r="E33" s="621">
        <v>42726</v>
      </c>
      <c r="F33" s="631">
        <v>350938.7</v>
      </c>
      <c r="G33" s="631">
        <v>245657.09</v>
      </c>
      <c r="H33" s="631">
        <v>208808.53</v>
      </c>
      <c r="I33" s="631">
        <v>36848.559999999998</v>
      </c>
      <c r="J33" s="631">
        <v>105281.61000000002</v>
      </c>
      <c r="K33" s="616" t="s">
        <v>207</v>
      </c>
      <c r="L33" s="597" t="s">
        <v>24</v>
      </c>
      <c r="M33" s="737" t="s">
        <v>1513</v>
      </c>
      <c r="N33" s="615"/>
      <c r="O33" s="596">
        <f>IFERROR(VLOOKUP(TRIM(PRR_7[[#This Row],[Lokacija provedbe
grad ili općina]]),[3]Koordinate!B:E,2,FALSE),"")</f>
        <v>31224</v>
      </c>
      <c r="P33" s="596">
        <f>IFERROR(VLOOKUP(TRIM(PRR_7[[#This Row],[Lokacija provedbe
grad ili općina]]),[3]Koordinate!B:E,3,FALSE),"")</f>
        <v>45.545440199999902</v>
      </c>
      <c r="Q33" s="596">
        <f>IFERROR(VLOOKUP(TRIM(PRR_7[[#This Row],[Lokacija provedbe
grad ili općina]]),[3]Koordinate!B:E,4,FALSE),"")</f>
        <v>18.283311599999902</v>
      </c>
    </row>
    <row r="34" spans="1:17" ht="15.75">
      <c r="A34" s="273"/>
      <c r="B34" s="644" t="s">
        <v>183</v>
      </c>
      <c r="C34" s="597"/>
      <c r="D34" s="597"/>
      <c r="E34" s="621">
        <v>42726</v>
      </c>
      <c r="F34" s="631">
        <v>199950</v>
      </c>
      <c r="G34" s="631">
        <v>99975</v>
      </c>
      <c r="H34" s="631">
        <v>84978.75</v>
      </c>
      <c r="I34" s="631">
        <v>14996.25</v>
      </c>
      <c r="J34" s="631">
        <v>99975</v>
      </c>
      <c r="K34" s="616" t="s">
        <v>208</v>
      </c>
      <c r="L34" s="597" t="s">
        <v>24</v>
      </c>
      <c r="M34" s="737" t="s">
        <v>330</v>
      </c>
      <c r="N34" s="615"/>
      <c r="O34" s="596">
        <f>IFERROR(VLOOKUP(TRIM(PRR_7[[#This Row],[Lokacija provedbe
grad ili općina]]),[3]Koordinate!B:E,2,FALSE),"")</f>
        <v>31500</v>
      </c>
      <c r="P34" s="596">
        <f>IFERROR(VLOOKUP(TRIM(PRR_7[[#This Row],[Lokacija provedbe
grad ili općina]]),[3]Koordinate!B:E,3,FALSE),"")</f>
        <v>45.494686100000003</v>
      </c>
      <c r="Q34" s="596">
        <f>IFERROR(VLOOKUP(TRIM(PRR_7[[#This Row],[Lokacija provedbe
grad ili općina]]),[3]Koordinate!B:E,4,FALSE),"")</f>
        <v>18.095111800000002</v>
      </c>
    </row>
    <row r="35" spans="1:17" ht="15.75">
      <c r="A35" s="273"/>
      <c r="B35" s="644" t="s">
        <v>183</v>
      </c>
      <c r="C35" s="597"/>
      <c r="D35" s="597"/>
      <c r="E35" s="621">
        <v>42726</v>
      </c>
      <c r="F35" s="631">
        <v>2373259.5499999998</v>
      </c>
      <c r="G35" s="631">
        <v>2135933.6</v>
      </c>
      <c r="H35" s="631">
        <v>1815543.56</v>
      </c>
      <c r="I35" s="631">
        <v>320390.04000000004</v>
      </c>
      <c r="J35" s="631">
        <v>237325.94999999972</v>
      </c>
      <c r="K35" s="616" t="s">
        <v>209</v>
      </c>
      <c r="L35" s="597" t="s">
        <v>24</v>
      </c>
      <c r="M35" s="737" t="s">
        <v>1513</v>
      </c>
      <c r="N35" s="615"/>
      <c r="O35" s="596">
        <f>IFERROR(VLOOKUP(TRIM(PRR_7[[#This Row],[Lokacija provedbe
grad ili općina]]),[3]Koordinate!B:E,2,FALSE),"")</f>
        <v>31224</v>
      </c>
      <c r="P35" s="596">
        <f>IFERROR(VLOOKUP(TRIM(PRR_7[[#This Row],[Lokacija provedbe
grad ili općina]]),[3]Koordinate!B:E,3,FALSE),"")</f>
        <v>45.545440199999902</v>
      </c>
      <c r="Q35" s="596">
        <f>IFERROR(VLOOKUP(TRIM(PRR_7[[#This Row],[Lokacija provedbe
grad ili općina]]),[3]Koordinate!B:E,4,FALSE),"")</f>
        <v>18.283311599999902</v>
      </c>
    </row>
    <row r="36" spans="1:17" ht="15.75">
      <c r="A36" s="273"/>
      <c r="B36" s="644" t="s">
        <v>183</v>
      </c>
      <c r="C36" s="597"/>
      <c r="D36" s="597"/>
      <c r="E36" s="621">
        <v>42726</v>
      </c>
      <c r="F36" s="631">
        <v>4726823.55</v>
      </c>
      <c r="G36" s="631">
        <v>3205435.69</v>
      </c>
      <c r="H36" s="631">
        <v>2724620.34</v>
      </c>
      <c r="I36" s="631">
        <v>480815.35000000009</v>
      </c>
      <c r="J36" s="631">
        <v>1521387.8599999999</v>
      </c>
      <c r="K36" s="616" t="s">
        <v>210</v>
      </c>
      <c r="L36" s="597" t="s">
        <v>24</v>
      </c>
      <c r="M36" s="737" t="s">
        <v>1158</v>
      </c>
      <c r="N36" s="615"/>
      <c r="O36" s="596">
        <f>IFERROR(VLOOKUP(TRIM(PRR_7[[#This Row],[Lokacija provedbe
grad ili općina]]),[3]Koordinate!B:E,2,FALSE),"")</f>
        <v>31402</v>
      </c>
      <c r="P36" s="596">
        <f>IFERROR(VLOOKUP(TRIM(PRR_7[[#This Row],[Lokacija provedbe
grad ili općina]]),[3]Koordinate!B:E,3,FALSE),"")</f>
        <v>45.361364399999999</v>
      </c>
      <c r="Q36" s="596">
        <f>IFERROR(VLOOKUP(TRIM(PRR_7[[#This Row],[Lokacija provedbe
grad ili općina]]),[3]Koordinate!B:E,4,FALSE),"")</f>
        <v>18.542214099999999</v>
      </c>
    </row>
    <row r="37" spans="1:17" ht="15.75">
      <c r="A37" s="273"/>
      <c r="B37" s="644" t="s">
        <v>183</v>
      </c>
      <c r="C37" s="597"/>
      <c r="D37" s="597"/>
      <c r="E37" s="621">
        <v>42726</v>
      </c>
      <c r="F37" s="631">
        <v>1118442.8</v>
      </c>
      <c r="G37" s="631">
        <v>782909.96</v>
      </c>
      <c r="H37" s="631">
        <v>665473.47</v>
      </c>
      <c r="I37" s="631">
        <v>117436.48999999999</v>
      </c>
      <c r="J37" s="631">
        <v>335532.84000000008</v>
      </c>
      <c r="K37" s="616" t="s">
        <v>212</v>
      </c>
      <c r="L37" s="597" t="s">
        <v>24</v>
      </c>
      <c r="M37" s="737" t="s">
        <v>2731</v>
      </c>
      <c r="N37" s="615"/>
      <c r="O37" s="596">
        <f>IFERROR(VLOOKUP(TRIM(PRR_7[[#This Row],[Lokacija provedbe
grad ili općina]]),[3]Koordinate!B:E,2,FALSE),"")</f>
        <v>31433</v>
      </c>
      <c r="P37" s="596">
        <f>IFERROR(VLOOKUP(TRIM(PRR_7[[#This Row],[Lokacija provedbe
grad ili općina]]),[3]Koordinate!B:E,3,FALSE),"")</f>
        <v>45.458650400000003</v>
      </c>
      <c r="Q37" s="596">
        <f>IFERROR(VLOOKUP(TRIM(PRR_7[[#This Row],[Lokacija provedbe
grad ili općina]]),[3]Koordinate!B:E,4,FALSE),"")</f>
        <v>18.2178387999999</v>
      </c>
    </row>
    <row r="38" spans="1:17" ht="15.75">
      <c r="A38" s="273"/>
      <c r="B38" s="644" t="s">
        <v>183</v>
      </c>
      <c r="C38" s="597"/>
      <c r="D38" s="597"/>
      <c r="E38" s="621">
        <v>42726</v>
      </c>
      <c r="F38" s="631">
        <v>1753706.66</v>
      </c>
      <c r="G38" s="631">
        <v>876853.33</v>
      </c>
      <c r="H38" s="631">
        <v>745325.33</v>
      </c>
      <c r="I38" s="631">
        <v>131528</v>
      </c>
      <c r="J38" s="631">
        <v>876853.33</v>
      </c>
      <c r="K38" s="616" t="s">
        <v>213</v>
      </c>
      <c r="L38" s="597" t="s">
        <v>24</v>
      </c>
      <c r="M38" s="737" t="s">
        <v>1096</v>
      </c>
      <c r="N38" s="615"/>
      <c r="O38" s="596">
        <f>IFERROR(VLOOKUP(TRIM(PRR_7[[#This Row],[Lokacija provedbe
grad ili općina]]),[3]Koordinate!B:E,2,FALSE),"")</f>
        <v>31206</v>
      </c>
      <c r="P38" s="596">
        <f>IFERROR(VLOOKUP(TRIM(PRR_7[[#This Row],[Lokacija provedbe
grad ili općina]]),[3]Koordinate!B:E,3,FALSE),"")</f>
        <v>45.5248372</v>
      </c>
      <c r="Q38" s="596">
        <f>IFERROR(VLOOKUP(TRIM(PRR_7[[#This Row],[Lokacija provedbe
grad ili općina]]),[3]Koordinate!B:E,4,FALSE),"")</f>
        <v>19.060096999999999</v>
      </c>
    </row>
    <row r="39" spans="1:17" ht="15.75">
      <c r="A39" s="273"/>
      <c r="B39" s="644" t="s">
        <v>183</v>
      </c>
      <c r="C39" s="597"/>
      <c r="D39" s="597"/>
      <c r="E39" s="621">
        <v>42726</v>
      </c>
      <c r="F39" s="631">
        <v>197119</v>
      </c>
      <c r="G39" s="631">
        <v>98559.5</v>
      </c>
      <c r="H39" s="631">
        <v>83775.58</v>
      </c>
      <c r="I39" s="631">
        <v>14783.919999999998</v>
      </c>
      <c r="J39" s="631">
        <v>98559.5</v>
      </c>
      <c r="K39" s="616" t="s">
        <v>214</v>
      </c>
      <c r="L39" s="597" t="s">
        <v>24</v>
      </c>
      <c r="M39" s="737" t="s">
        <v>162</v>
      </c>
      <c r="N39" s="615"/>
      <c r="O39" s="596">
        <f>IFERROR(VLOOKUP(TRIM(PRR_7[[#This Row],[Lokacija provedbe
grad ili općina]]),[3]Koordinate!B:E,2,FALSE),"")</f>
        <v>31551</v>
      </c>
      <c r="P39" s="596">
        <f>IFERROR(VLOOKUP(TRIM(PRR_7[[#This Row],[Lokacija provedbe
grad ili općina]]),[3]Koordinate!B:E,3,FALSE),"")</f>
        <v>45.684501599999997</v>
      </c>
      <c r="Q39" s="596">
        <f>IFERROR(VLOOKUP(TRIM(PRR_7[[#This Row],[Lokacija provedbe
grad ili općina]]),[3]Koordinate!B:E,4,FALSE),"")</f>
        <v>18.402356699999899</v>
      </c>
    </row>
    <row r="40" spans="1:17" ht="30">
      <c r="A40" s="273"/>
      <c r="B40" s="644" t="s">
        <v>183</v>
      </c>
      <c r="C40" s="597"/>
      <c r="D40" s="597"/>
      <c r="E40" s="621">
        <v>42726</v>
      </c>
      <c r="F40" s="631">
        <v>32712164.289999999</v>
      </c>
      <c r="G40" s="631">
        <v>22898515.010000002</v>
      </c>
      <c r="H40" s="631">
        <v>19463737.760000002</v>
      </c>
      <c r="I40" s="631">
        <v>3434777.25</v>
      </c>
      <c r="J40" s="631">
        <v>9813649.2799999975</v>
      </c>
      <c r="K40" s="616" t="s">
        <v>215</v>
      </c>
      <c r="L40" s="597" t="s">
        <v>24</v>
      </c>
      <c r="M40" s="737" t="s">
        <v>1158</v>
      </c>
      <c r="N40" s="615"/>
      <c r="O40" s="596">
        <f>IFERROR(VLOOKUP(TRIM(PRR_7[[#This Row],[Lokacija provedbe
grad ili općina]]),[3]Koordinate!B:E,2,FALSE),"")</f>
        <v>31402</v>
      </c>
      <c r="P40" s="596">
        <f>IFERROR(VLOOKUP(TRIM(PRR_7[[#This Row],[Lokacija provedbe
grad ili općina]]),[3]Koordinate!B:E,3,FALSE),"")</f>
        <v>45.361364399999999</v>
      </c>
      <c r="Q40" s="596">
        <f>IFERROR(VLOOKUP(TRIM(PRR_7[[#This Row],[Lokacija provedbe
grad ili općina]]),[3]Koordinate!B:E,4,FALSE),"")</f>
        <v>18.542214099999999</v>
      </c>
    </row>
    <row r="41" spans="1:17" ht="60">
      <c r="A41" s="273"/>
      <c r="B41" s="644" t="s">
        <v>183</v>
      </c>
      <c r="C41" s="597"/>
      <c r="D41" s="597"/>
      <c r="E41" s="621">
        <v>42734</v>
      </c>
      <c r="F41" s="631">
        <v>1070966.8</v>
      </c>
      <c r="G41" s="631">
        <v>535483.4</v>
      </c>
      <c r="H41" s="631">
        <v>455160.89</v>
      </c>
      <c r="I41" s="631">
        <v>80322.510000000009</v>
      </c>
      <c r="J41" s="631">
        <v>535483.4</v>
      </c>
      <c r="K41" s="616" t="s">
        <v>216</v>
      </c>
      <c r="L41" s="597" t="s">
        <v>24</v>
      </c>
      <c r="M41" s="737" t="s">
        <v>140</v>
      </c>
      <c r="N41" s="615"/>
      <c r="O41" s="596">
        <f>IFERROR(VLOOKUP(TRIM(PRR_7[[#This Row],[Lokacija provedbe
grad ili općina]]),[3]Koordinate!B:E,2,FALSE),"")</f>
        <v>31540</v>
      </c>
      <c r="P41" s="596">
        <f>IFERROR(VLOOKUP(TRIM(PRR_7[[#This Row],[Lokacija provedbe
grad ili općina]]),[3]Koordinate!B:E,3,FALSE),"")</f>
        <v>45.762141999999997</v>
      </c>
      <c r="Q41" s="596">
        <f>IFERROR(VLOOKUP(TRIM(PRR_7[[#This Row],[Lokacija provedbe
grad ili općina]]),[3]Koordinate!B:E,4,FALSE),"")</f>
        <v>18.165137899999898</v>
      </c>
    </row>
    <row r="42" spans="1:17" ht="15.75">
      <c r="A42" s="273"/>
      <c r="B42" s="644" t="s">
        <v>183</v>
      </c>
      <c r="C42" s="597"/>
      <c r="D42" s="597"/>
      <c r="E42" s="621">
        <v>42734</v>
      </c>
      <c r="F42" s="631">
        <v>826304.96</v>
      </c>
      <c r="G42" s="631">
        <v>578413.47</v>
      </c>
      <c r="H42" s="631">
        <v>491651.45</v>
      </c>
      <c r="I42" s="631">
        <v>86762.01999999996</v>
      </c>
      <c r="J42" s="631">
        <v>247891.49</v>
      </c>
      <c r="K42" s="616" t="s">
        <v>217</v>
      </c>
      <c r="L42" s="597" t="s">
        <v>24</v>
      </c>
      <c r="M42" s="737" t="s">
        <v>1513</v>
      </c>
      <c r="N42" s="615"/>
      <c r="O42" s="596">
        <f>IFERROR(VLOOKUP(TRIM(PRR_7[[#This Row],[Lokacija provedbe
grad ili općina]]),[3]Koordinate!B:E,2,FALSE),"")</f>
        <v>31224</v>
      </c>
      <c r="P42" s="596">
        <f>IFERROR(VLOOKUP(TRIM(PRR_7[[#This Row],[Lokacija provedbe
grad ili općina]]),[3]Koordinate!B:E,3,FALSE),"")</f>
        <v>45.545440199999902</v>
      </c>
      <c r="Q42" s="596">
        <f>IFERROR(VLOOKUP(TRIM(PRR_7[[#This Row],[Lokacija provedbe
grad ili općina]]),[3]Koordinate!B:E,4,FALSE),"")</f>
        <v>18.283311599999902</v>
      </c>
    </row>
    <row r="43" spans="1:17" ht="15.75">
      <c r="A43" s="273"/>
      <c r="B43" s="644" t="s">
        <v>183</v>
      </c>
      <c r="C43" s="597"/>
      <c r="D43" s="597"/>
      <c r="E43" s="621">
        <v>42734</v>
      </c>
      <c r="F43" s="631">
        <v>519590.24</v>
      </c>
      <c r="G43" s="631">
        <v>259795.12</v>
      </c>
      <c r="H43" s="631">
        <v>220825.85</v>
      </c>
      <c r="I43" s="631">
        <v>38969.26999999999</v>
      </c>
      <c r="J43" s="631">
        <v>259795.12</v>
      </c>
      <c r="K43" s="616" t="s">
        <v>218</v>
      </c>
      <c r="L43" s="597" t="s">
        <v>24</v>
      </c>
      <c r="M43" s="737" t="s">
        <v>3763</v>
      </c>
      <c r="N43" s="615"/>
      <c r="O43" s="596">
        <f>IFERROR(VLOOKUP(TRIM(PRR_7[[#This Row],[Lokacija provedbe
grad ili općina]]),[3]Koordinate!B:E,2,FALSE),"")</f>
        <v>31207</v>
      </c>
      <c r="P43" s="596">
        <f>IFERROR(VLOOKUP(TRIM(PRR_7[[#This Row],[Lokacija provedbe
grad ili općina]]),[3]Koordinate!B:E,3,FALSE),"")</f>
        <v>45.501103999999998</v>
      </c>
      <c r="Q43" s="596">
        <f>IFERROR(VLOOKUP(TRIM(PRR_7[[#This Row],[Lokacija provedbe
grad ili općina]]),[3]Koordinate!B:E,4,FALSE),"")</f>
        <v>18.749705599999899</v>
      </c>
    </row>
    <row r="44" spans="1:17" ht="15.75">
      <c r="A44" s="273"/>
      <c r="B44" s="644" t="s">
        <v>183</v>
      </c>
      <c r="C44" s="597"/>
      <c r="D44" s="597"/>
      <c r="E44" s="621">
        <v>42734</v>
      </c>
      <c r="F44" s="631">
        <v>430468.07</v>
      </c>
      <c r="G44" s="631">
        <v>215234.03</v>
      </c>
      <c r="H44" s="631">
        <v>182948.93</v>
      </c>
      <c r="I44" s="631">
        <v>32285.100000000006</v>
      </c>
      <c r="J44" s="631">
        <v>215234.04</v>
      </c>
      <c r="K44" s="616" t="s">
        <v>219</v>
      </c>
      <c r="L44" s="597" t="s">
        <v>24</v>
      </c>
      <c r="M44" s="737" t="s">
        <v>330</v>
      </c>
      <c r="N44" s="615"/>
      <c r="O44" s="596">
        <f>IFERROR(VLOOKUP(TRIM(PRR_7[[#This Row],[Lokacija provedbe
grad ili općina]]),[3]Koordinate!B:E,2,FALSE),"")</f>
        <v>31500</v>
      </c>
      <c r="P44" s="596">
        <f>IFERROR(VLOOKUP(TRIM(PRR_7[[#This Row],[Lokacija provedbe
grad ili općina]]),[3]Koordinate!B:E,3,FALSE),"")</f>
        <v>45.494686100000003</v>
      </c>
      <c r="Q44" s="596">
        <f>IFERROR(VLOOKUP(TRIM(PRR_7[[#This Row],[Lokacija provedbe
grad ili općina]]),[3]Koordinate!B:E,4,FALSE),"")</f>
        <v>18.095111800000002</v>
      </c>
    </row>
    <row r="45" spans="1:17" ht="15.75">
      <c r="A45" s="273"/>
      <c r="B45" s="644" t="s">
        <v>183</v>
      </c>
      <c r="C45" s="597"/>
      <c r="D45" s="597"/>
      <c r="E45" s="621">
        <v>42745</v>
      </c>
      <c r="F45" s="631">
        <v>440040</v>
      </c>
      <c r="G45" s="631">
        <v>220020</v>
      </c>
      <c r="H45" s="631">
        <v>187017</v>
      </c>
      <c r="I45" s="631">
        <v>33003</v>
      </c>
      <c r="J45" s="631">
        <v>220020</v>
      </c>
      <c r="K45" s="616" t="s">
        <v>220</v>
      </c>
      <c r="L45" s="597" t="s">
        <v>24</v>
      </c>
      <c r="M45" s="737" t="s">
        <v>7062</v>
      </c>
      <c r="N45" s="615"/>
      <c r="O45" s="596" t="str">
        <f>IFERROR(VLOOKUP(TRIM(PRR_7[[#This Row],[Lokacija provedbe
grad ili općina]]),[3]Koordinate!B:E,2,FALSE),"")</f>
        <v/>
      </c>
      <c r="P45" s="596" t="str">
        <f>IFERROR(VLOOKUP(TRIM(PRR_7[[#This Row],[Lokacija provedbe
grad ili općina]]),[3]Koordinate!B:E,3,FALSE),"")</f>
        <v/>
      </c>
      <c r="Q45" s="596" t="str">
        <f>IFERROR(VLOOKUP(TRIM(PRR_7[[#This Row],[Lokacija provedbe
grad ili općina]]),[3]Koordinate!B:E,4,FALSE),"")</f>
        <v/>
      </c>
    </row>
    <row r="46" spans="1:17" ht="15.75">
      <c r="A46" s="273"/>
      <c r="B46" s="644" t="s">
        <v>183</v>
      </c>
      <c r="C46" s="597"/>
      <c r="D46" s="597"/>
      <c r="E46" s="621">
        <v>42783</v>
      </c>
      <c r="F46" s="631">
        <v>612524.9</v>
      </c>
      <c r="G46" s="631">
        <v>428767.43</v>
      </c>
      <c r="H46" s="631">
        <v>364452.32</v>
      </c>
      <c r="I46" s="631">
        <v>64315.109999999986</v>
      </c>
      <c r="J46" s="631">
        <v>183757.47000000003</v>
      </c>
      <c r="K46" s="616" t="s">
        <v>325</v>
      </c>
      <c r="L46" s="597" t="s">
        <v>24</v>
      </c>
      <c r="M46" s="737" t="s">
        <v>140</v>
      </c>
      <c r="N46" s="615"/>
      <c r="O46" s="596">
        <f>IFERROR(VLOOKUP(TRIM(PRR_7[[#This Row],[Lokacija provedbe
grad ili općina]]),[3]Koordinate!B:E,2,FALSE),"")</f>
        <v>31540</v>
      </c>
      <c r="P46" s="596">
        <f>IFERROR(VLOOKUP(TRIM(PRR_7[[#This Row],[Lokacija provedbe
grad ili općina]]),[3]Koordinate!B:E,3,FALSE),"")</f>
        <v>45.762141999999997</v>
      </c>
      <c r="Q46" s="596">
        <f>IFERROR(VLOOKUP(TRIM(PRR_7[[#This Row],[Lokacija provedbe
grad ili općina]]),[3]Koordinate!B:E,4,FALSE),"")</f>
        <v>18.165137899999898</v>
      </c>
    </row>
    <row r="47" spans="1:17" ht="15.75">
      <c r="A47" s="596"/>
      <c r="B47" s="644" t="s">
        <v>2373</v>
      </c>
      <c r="C47" s="597"/>
      <c r="D47" s="597"/>
      <c r="E47" s="719">
        <v>43028</v>
      </c>
      <c r="F47" s="631">
        <v>13909911.279999999</v>
      </c>
      <c r="G47" s="631">
        <v>7559300</v>
      </c>
      <c r="H47" s="631">
        <v>6425405</v>
      </c>
      <c r="I47" s="631">
        <v>1133895</v>
      </c>
      <c r="J47" s="631">
        <v>6350611.2799999993</v>
      </c>
      <c r="K47" s="616" t="s">
        <v>2631</v>
      </c>
      <c r="L47" s="597" t="s">
        <v>24</v>
      </c>
      <c r="M47" s="737" t="s">
        <v>26</v>
      </c>
      <c r="N47" s="615"/>
      <c r="O47" s="596">
        <f>IFERROR(VLOOKUP(TRIM(PRR_7[[#This Row],[Lokacija provedbe
grad ili općina]]),[3]Koordinate!B:E,2,FALSE),"")</f>
        <v>31400</v>
      </c>
      <c r="P47" s="596">
        <f>IFERROR(VLOOKUP(TRIM(PRR_7[[#This Row],[Lokacija provedbe
grad ili općina]]),[3]Koordinate!B:E,3,FALSE),"")</f>
        <v>45.309996899999902</v>
      </c>
      <c r="Q47" s="596">
        <f>IFERROR(VLOOKUP(TRIM(PRR_7[[#This Row],[Lokacija provedbe
grad ili općina]]),[3]Koordinate!B:E,4,FALSE),"")</f>
        <v>18.4097819999999</v>
      </c>
    </row>
    <row r="48" spans="1:17" ht="30">
      <c r="A48" s="596"/>
      <c r="B48" s="644" t="s">
        <v>2373</v>
      </c>
      <c r="C48" s="597"/>
      <c r="D48" s="597"/>
      <c r="E48" s="719">
        <v>43028</v>
      </c>
      <c r="F48" s="631">
        <v>9391711.7400000002</v>
      </c>
      <c r="G48" s="631">
        <v>4695855.87</v>
      </c>
      <c r="H48" s="631">
        <v>3991477.49</v>
      </c>
      <c r="I48" s="631">
        <v>704378.37999999989</v>
      </c>
      <c r="J48" s="631">
        <v>4695855.87</v>
      </c>
      <c r="K48" s="616" t="s">
        <v>2630</v>
      </c>
      <c r="L48" s="597" t="s">
        <v>24</v>
      </c>
      <c r="M48" s="737" t="s">
        <v>1094</v>
      </c>
      <c r="N48" s="615"/>
      <c r="O48" s="596">
        <f>IFERROR(VLOOKUP(TRIM(PRR_7[[#This Row],[Lokacija provedbe
grad ili općina]]),[3]Koordinate!B:E,2,FALSE),"")</f>
        <v>31216</v>
      </c>
      <c r="P48" s="596">
        <f>IFERROR(VLOOKUP(TRIM(PRR_7[[#This Row],[Lokacija provedbe
grad ili općina]]),[3]Koordinate!B:E,3,FALSE),"")</f>
        <v>45.4893778</v>
      </c>
      <c r="Q48" s="596">
        <f>IFERROR(VLOOKUP(TRIM(PRR_7[[#This Row],[Lokacija provedbe
grad ili općina]]),[3]Koordinate!B:E,4,FALSE),"")</f>
        <v>18.672802300000001</v>
      </c>
    </row>
    <row r="49" spans="1:17" ht="45">
      <c r="A49" s="273"/>
      <c r="B49" s="644" t="s">
        <v>2373</v>
      </c>
      <c r="C49" s="597"/>
      <c r="D49" s="597"/>
      <c r="E49" s="719">
        <v>43028</v>
      </c>
      <c r="F49" s="631">
        <v>1578000</v>
      </c>
      <c r="G49" s="631">
        <v>1104600</v>
      </c>
      <c r="H49" s="631">
        <v>938910</v>
      </c>
      <c r="I49" s="631">
        <v>165690</v>
      </c>
      <c r="J49" s="631">
        <v>473400</v>
      </c>
      <c r="K49" s="616" t="s">
        <v>2629</v>
      </c>
      <c r="L49" s="597" t="s">
        <v>24</v>
      </c>
      <c r="M49" s="737" t="s">
        <v>3764</v>
      </c>
      <c r="N49" s="615"/>
      <c r="O49" s="596">
        <f>IFERROR(VLOOKUP(TRIM(PRR_7[[#This Row],[Lokacija provedbe
grad ili općina]]),[3]Koordinate!B:E,2,FALSE),"")</f>
        <v>31418</v>
      </c>
      <c r="P49" s="596">
        <f>IFERROR(VLOOKUP(TRIM(PRR_7[[#This Row],[Lokacija provedbe
grad ili općina]]),[3]Koordinate!B:E,3,FALSE),"")</f>
        <v>45.380248899999998</v>
      </c>
      <c r="Q49" s="596">
        <f>IFERROR(VLOOKUP(TRIM(PRR_7[[#This Row],[Lokacija provedbe
grad ili općina]]),[3]Koordinate!B:E,4,FALSE),"")</f>
        <v>18.277489699999901</v>
      </c>
    </row>
    <row r="50" spans="1:17" ht="15.75">
      <c r="A50" s="273"/>
      <c r="B50" s="644" t="s">
        <v>2373</v>
      </c>
      <c r="C50" s="597"/>
      <c r="D50" s="597"/>
      <c r="E50" s="719">
        <v>43053</v>
      </c>
      <c r="F50" s="631">
        <v>10798110</v>
      </c>
      <c r="G50" s="631">
        <v>7558677</v>
      </c>
      <c r="H50" s="631">
        <v>6424875.4500000002</v>
      </c>
      <c r="I50" s="631">
        <v>1133801.5499999998</v>
      </c>
      <c r="J50" s="631">
        <v>3239433</v>
      </c>
      <c r="K50" s="616" t="s">
        <v>2632</v>
      </c>
      <c r="L50" s="597" t="s">
        <v>24</v>
      </c>
      <c r="M50" s="737" t="s">
        <v>26</v>
      </c>
      <c r="N50" s="615"/>
      <c r="O50" s="596">
        <f>IFERROR(VLOOKUP(TRIM(PRR_7[[#This Row],[Lokacija provedbe
grad ili općina]]),[3]Koordinate!B:E,2,FALSE),"")</f>
        <v>31400</v>
      </c>
      <c r="P50" s="596">
        <f>IFERROR(VLOOKUP(TRIM(PRR_7[[#This Row],[Lokacija provedbe
grad ili općina]]),[3]Koordinate!B:E,3,FALSE),"")</f>
        <v>45.309996899999902</v>
      </c>
      <c r="Q50" s="596">
        <f>IFERROR(VLOOKUP(TRIM(PRR_7[[#This Row],[Lokacija provedbe
grad ili općina]]),[3]Koordinate!B:E,4,FALSE),"")</f>
        <v>18.4097819999999</v>
      </c>
    </row>
    <row r="51" spans="1:17" ht="15.75">
      <c r="A51" s="273"/>
      <c r="B51" s="644" t="s">
        <v>2373</v>
      </c>
      <c r="C51" s="597"/>
      <c r="D51" s="597"/>
      <c r="E51" s="719">
        <v>43145</v>
      </c>
      <c r="F51" s="631">
        <v>1885133.88</v>
      </c>
      <c r="G51" s="631">
        <v>942566.94</v>
      </c>
      <c r="H51" s="631">
        <v>801181.9</v>
      </c>
      <c r="I51" s="631">
        <v>141385.03999999992</v>
      </c>
      <c r="J51" s="631">
        <v>942566.94</v>
      </c>
      <c r="K51" s="616" t="s">
        <v>2633</v>
      </c>
      <c r="L51" s="597" t="s">
        <v>24</v>
      </c>
      <c r="M51" s="737" t="s">
        <v>2067</v>
      </c>
      <c r="N51" s="615"/>
      <c r="O51" s="596">
        <f>IFERROR(VLOOKUP(TRIM(PRR_7[[#This Row],[Lokacija provedbe
grad ili općina]]),[3]Koordinate!B:E,2,FALSE),"")</f>
        <v>31404</v>
      </c>
      <c r="P51" s="596">
        <f>IFERROR(VLOOKUP(TRIM(PRR_7[[#This Row],[Lokacija provedbe
grad ili općina]]),[3]Koordinate!B:E,3,FALSE),"")</f>
        <v>45.460471499999997</v>
      </c>
      <c r="Q51" s="596">
        <f>IFERROR(VLOOKUP(TRIM(PRR_7[[#This Row],[Lokacija provedbe
grad ili općina]]),[3]Koordinate!B:E,4,FALSE),"")</f>
        <v>18.5723375</v>
      </c>
    </row>
    <row r="52" spans="1:17" ht="45">
      <c r="A52" s="273"/>
      <c r="B52" s="644" t="s">
        <v>2373</v>
      </c>
      <c r="C52" s="597"/>
      <c r="D52" s="597"/>
      <c r="E52" s="719">
        <v>42986</v>
      </c>
      <c r="F52" s="631">
        <v>17026438.699999999</v>
      </c>
      <c r="G52" s="631">
        <v>7559300</v>
      </c>
      <c r="H52" s="631">
        <v>6425405</v>
      </c>
      <c r="I52" s="631">
        <v>1133895</v>
      </c>
      <c r="J52" s="631">
        <v>9467138.6999999993</v>
      </c>
      <c r="K52" s="616" t="s">
        <v>2640</v>
      </c>
      <c r="L52" s="597" t="s">
        <v>24</v>
      </c>
      <c r="M52" s="737" t="s">
        <v>3641</v>
      </c>
      <c r="N52" s="615"/>
      <c r="O52" s="596">
        <f>IFERROR(VLOOKUP(TRIM(PRR_7[[#This Row],[Lokacija provedbe
grad ili općina]]),[3]Koordinate!B:E,2,FALSE),"")</f>
        <v>31403</v>
      </c>
      <c r="P52" s="596">
        <f>IFERROR(VLOOKUP(TRIM(PRR_7[[#This Row],[Lokacija provedbe
grad ili općina]]),[3]Koordinate!B:E,3,FALSE),"")</f>
        <v>45.439178099999999</v>
      </c>
      <c r="Q52" s="596">
        <f>IFERROR(VLOOKUP(TRIM(PRR_7[[#This Row],[Lokacija provedbe
grad ili općina]]),[3]Koordinate!B:E,4,FALSE),"")</f>
        <v>18.506617499999901</v>
      </c>
    </row>
    <row r="53" spans="1:17" ht="15.75">
      <c r="A53" s="273"/>
      <c r="B53" s="644" t="s">
        <v>2373</v>
      </c>
      <c r="C53" s="597"/>
      <c r="D53" s="597"/>
      <c r="E53" s="719">
        <v>43073</v>
      </c>
      <c r="F53" s="631">
        <v>22188309</v>
      </c>
      <c r="G53" s="631">
        <v>7559300</v>
      </c>
      <c r="H53" s="631">
        <v>6425405</v>
      </c>
      <c r="I53" s="631">
        <v>1133895</v>
      </c>
      <c r="J53" s="631">
        <v>14629009</v>
      </c>
      <c r="K53" s="616" t="s">
        <v>3765</v>
      </c>
      <c r="L53" s="597" t="s">
        <v>24</v>
      </c>
      <c r="M53" s="737" t="s">
        <v>330</v>
      </c>
      <c r="N53" s="615"/>
      <c r="O53" s="596">
        <f>IFERROR(VLOOKUP(TRIM(PRR_7[[#This Row],[Lokacija provedbe
grad ili općina]]),[3]Koordinate!B:E,2,FALSE),"")</f>
        <v>31500</v>
      </c>
      <c r="P53" s="596">
        <f>IFERROR(VLOOKUP(TRIM(PRR_7[[#This Row],[Lokacija provedbe
grad ili općina]]),[3]Koordinate!B:E,3,FALSE),"")</f>
        <v>45.494686100000003</v>
      </c>
      <c r="Q53" s="596">
        <f>IFERROR(VLOOKUP(TRIM(PRR_7[[#This Row],[Lokacija provedbe
grad ili općina]]),[3]Koordinate!B:E,4,FALSE),"")</f>
        <v>18.095111800000002</v>
      </c>
    </row>
    <row r="54" spans="1:17" ht="15.75">
      <c r="A54" s="273"/>
      <c r="B54" s="644" t="s">
        <v>2373</v>
      </c>
      <c r="C54" s="597"/>
      <c r="D54" s="597"/>
      <c r="E54" s="719">
        <v>43028</v>
      </c>
      <c r="F54" s="631">
        <v>6208503.5999999996</v>
      </c>
      <c r="G54" s="631">
        <v>3104251.8</v>
      </c>
      <c r="H54" s="631">
        <v>2638614.0299999998</v>
      </c>
      <c r="I54" s="631">
        <v>465637.77</v>
      </c>
      <c r="J54" s="631">
        <v>3104251.8</v>
      </c>
      <c r="K54" s="616" t="s">
        <v>3766</v>
      </c>
      <c r="L54" s="597" t="s">
        <v>24</v>
      </c>
      <c r="M54" s="737" t="s">
        <v>1987</v>
      </c>
      <c r="N54" s="615"/>
      <c r="O54" s="596">
        <f>IFERROR(VLOOKUP(TRIM(PRR_7[[#This Row],[Lokacija provedbe
grad ili općina]]),[3]Koordinate!B:E,2,FALSE),"")</f>
        <v>31222</v>
      </c>
      <c r="P54" s="596">
        <f>IFERROR(VLOOKUP(TRIM(PRR_7[[#This Row],[Lokacija provedbe
grad ili općina]]),[3]Koordinate!B:E,3,FALSE),"")</f>
        <v>45.592432600000002</v>
      </c>
      <c r="Q54" s="596">
        <f>IFERROR(VLOOKUP(TRIM(PRR_7[[#This Row],[Lokacija provedbe
grad ili općina]]),[3]Koordinate!B:E,4,FALSE),"")</f>
        <v>18.459617399999999</v>
      </c>
    </row>
    <row r="55" spans="1:17" ht="15.75">
      <c r="A55" s="273"/>
      <c r="B55" s="644" t="s">
        <v>2373</v>
      </c>
      <c r="C55" s="597"/>
      <c r="D55" s="597"/>
      <c r="E55" s="719">
        <v>43028</v>
      </c>
      <c r="F55" s="631">
        <v>10449274.51</v>
      </c>
      <c r="G55" s="631">
        <v>5224637.26</v>
      </c>
      <c r="H55" s="631">
        <v>4440941.67</v>
      </c>
      <c r="I55" s="631">
        <v>783695.58999999985</v>
      </c>
      <c r="J55" s="631">
        <v>5224637.25</v>
      </c>
      <c r="K55" s="616" t="s">
        <v>2635</v>
      </c>
      <c r="L55" s="597" t="s">
        <v>24</v>
      </c>
      <c r="M55" s="737" t="s">
        <v>26</v>
      </c>
      <c r="N55" s="615"/>
      <c r="O55" s="596">
        <f>IFERROR(VLOOKUP(TRIM(PRR_7[[#This Row],[Lokacija provedbe
grad ili općina]]),[3]Koordinate!B:E,2,FALSE),"")</f>
        <v>31400</v>
      </c>
      <c r="P55" s="596">
        <f>IFERROR(VLOOKUP(TRIM(PRR_7[[#This Row],[Lokacija provedbe
grad ili općina]]),[3]Koordinate!B:E,3,FALSE),"")</f>
        <v>45.309996899999902</v>
      </c>
      <c r="Q55" s="596">
        <f>IFERROR(VLOOKUP(TRIM(PRR_7[[#This Row],[Lokacija provedbe
grad ili općina]]),[3]Koordinate!B:E,4,FALSE),"")</f>
        <v>18.4097819999999</v>
      </c>
    </row>
    <row r="56" spans="1:17" ht="30">
      <c r="A56" s="273"/>
      <c r="B56" s="644" t="s">
        <v>2373</v>
      </c>
      <c r="C56" s="597"/>
      <c r="D56" s="597"/>
      <c r="E56" s="719">
        <v>43028</v>
      </c>
      <c r="F56" s="631">
        <v>10830116.27</v>
      </c>
      <c r="G56" s="631">
        <v>7559300</v>
      </c>
      <c r="H56" s="631">
        <v>6425405</v>
      </c>
      <c r="I56" s="631">
        <v>1133895</v>
      </c>
      <c r="J56" s="631">
        <v>3270816.2699999996</v>
      </c>
      <c r="K56" s="616" t="s">
        <v>2638</v>
      </c>
      <c r="L56" s="597" t="s">
        <v>24</v>
      </c>
      <c r="M56" s="737" t="s">
        <v>1158</v>
      </c>
      <c r="N56" s="615"/>
      <c r="O56" s="596">
        <f>IFERROR(VLOOKUP(TRIM(PRR_7[[#This Row],[Lokacija provedbe
grad ili općina]]),[3]Koordinate!B:E,2,FALSE),"")</f>
        <v>31402</v>
      </c>
      <c r="P56" s="596">
        <f>IFERROR(VLOOKUP(TRIM(PRR_7[[#This Row],[Lokacija provedbe
grad ili općina]]),[3]Koordinate!B:E,3,FALSE),"")</f>
        <v>45.361364399999999</v>
      </c>
      <c r="Q56" s="596">
        <f>IFERROR(VLOOKUP(TRIM(PRR_7[[#This Row],[Lokacija provedbe
grad ili općina]]),[3]Koordinate!B:E,4,FALSE),"")</f>
        <v>18.542214099999999</v>
      </c>
    </row>
    <row r="57" spans="1:17" ht="15.75">
      <c r="A57" s="273"/>
      <c r="B57" s="644" t="s">
        <v>2373</v>
      </c>
      <c r="C57" s="597"/>
      <c r="D57" s="597"/>
      <c r="E57" s="719">
        <v>43028</v>
      </c>
      <c r="F57" s="631">
        <v>5433297.4000000004</v>
      </c>
      <c r="G57" s="631">
        <v>2716648.7</v>
      </c>
      <c r="H57" s="631">
        <v>2309151.4</v>
      </c>
      <c r="I57" s="631">
        <v>407497.30000000028</v>
      </c>
      <c r="J57" s="631">
        <v>2716648.7</v>
      </c>
      <c r="K57" s="616" t="s">
        <v>2637</v>
      </c>
      <c r="L57" s="597" t="s">
        <v>24</v>
      </c>
      <c r="M57" s="737" t="s">
        <v>3764</v>
      </c>
      <c r="N57" s="615"/>
      <c r="O57" s="596">
        <f>IFERROR(VLOOKUP(TRIM(PRR_7[[#This Row],[Lokacija provedbe
grad ili općina]]),[3]Koordinate!B:E,2,FALSE),"")</f>
        <v>31418</v>
      </c>
      <c r="P57" s="596">
        <f>IFERROR(VLOOKUP(TRIM(PRR_7[[#This Row],[Lokacija provedbe
grad ili općina]]),[3]Koordinate!B:E,3,FALSE),"")</f>
        <v>45.380248899999998</v>
      </c>
      <c r="Q57" s="596">
        <f>IFERROR(VLOOKUP(TRIM(PRR_7[[#This Row],[Lokacija provedbe
grad ili općina]]),[3]Koordinate!B:E,4,FALSE),"")</f>
        <v>18.277489699999901</v>
      </c>
    </row>
    <row r="58" spans="1:17" ht="30">
      <c r="A58" s="273"/>
      <c r="B58" s="644" t="s">
        <v>2373</v>
      </c>
      <c r="C58" s="597"/>
      <c r="D58" s="597"/>
      <c r="E58" s="719">
        <v>43028</v>
      </c>
      <c r="F58" s="631">
        <v>39538360</v>
      </c>
      <c r="G58" s="631">
        <v>7559300</v>
      </c>
      <c r="H58" s="631">
        <v>6425405</v>
      </c>
      <c r="I58" s="631">
        <v>1133895</v>
      </c>
      <c r="J58" s="631">
        <v>31979060</v>
      </c>
      <c r="K58" s="616" t="s">
        <v>2636</v>
      </c>
      <c r="L58" s="597" t="s">
        <v>24</v>
      </c>
      <c r="M58" s="737" t="s">
        <v>1513</v>
      </c>
      <c r="N58" s="615"/>
      <c r="O58" s="596">
        <f>IFERROR(VLOOKUP(TRIM(PRR_7[[#This Row],[Lokacija provedbe
grad ili općina]]),[3]Koordinate!B:E,2,FALSE),"")</f>
        <v>31224</v>
      </c>
      <c r="P58" s="596">
        <f>IFERROR(VLOOKUP(TRIM(PRR_7[[#This Row],[Lokacija provedbe
grad ili općina]]),[3]Koordinate!B:E,3,FALSE),"")</f>
        <v>45.545440199999902</v>
      </c>
      <c r="Q58" s="596">
        <f>IFERROR(VLOOKUP(TRIM(PRR_7[[#This Row],[Lokacija provedbe
grad ili općina]]),[3]Koordinate!B:E,4,FALSE),"")</f>
        <v>18.283311599999902</v>
      </c>
    </row>
    <row r="59" spans="1:17" ht="15.75">
      <c r="A59" s="273"/>
      <c r="B59" s="644" t="s">
        <v>2373</v>
      </c>
      <c r="C59" s="597"/>
      <c r="D59" s="597"/>
      <c r="E59" s="719">
        <v>43189</v>
      </c>
      <c r="F59" s="631">
        <v>1672809.85</v>
      </c>
      <c r="G59" s="631">
        <v>836404.93</v>
      </c>
      <c r="H59" s="631">
        <v>710944.19</v>
      </c>
      <c r="I59" s="631">
        <v>125460.74000000011</v>
      </c>
      <c r="J59" s="631">
        <v>836404.92</v>
      </c>
      <c r="K59" s="616" t="s">
        <v>2804</v>
      </c>
      <c r="L59" s="597" t="s">
        <v>24</v>
      </c>
      <c r="M59" s="737" t="s">
        <v>2093</v>
      </c>
      <c r="N59" s="615"/>
      <c r="O59" s="596">
        <f>IFERROR(VLOOKUP(TRIM(PRR_7[[#This Row],[Lokacija provedbe
grad ili općina]]),[3]Koordinate!B:E,2,FALSE),"")</f>
        <v>31422</v>
      </c>
      <c r="P59" s="596">
        <f>IFERROR(VLOOKUP(TRIM(PRR_7[[#This Row],[Lokacija provedbe
grad ili općina]]),[3]Koordinate!B:E,3,FALSE),"")</f>
        <v>45.398088999999999</v>
      </c>
      <c r="Q59" s="596">
        <f>IFERROR(VLOOKUP(TRIM(PRR_7[[#This Row],[Lokacija provedbe
grad ili općina]]),[3]Koordinate!B:E,4,FALSE),"")</f>
        <v>18.3761978</v>
      </c>
    </row>
    <row r="60" spans="1:17" ht="15.75">
      <c r="A60" s="273"/>
      <c r="B60" s="644" t="s">
        <v>2373</v>
      </c>
      <c r="C60" s="597"/>
      <c r="D60" s="597"/>
      <c r="E60" s="719">
        <v>43074</v>
      </c>
      <c r="F60" s="631">
        <v>13202410.609999999</v>
      </c>
      <c r="G60" s="631">
        <v>6601205.3099999996</v>
      </c>
      <c r="H60" s="631">
        <v>5611024.5099999998</v>
      </c>
      <c r="I60" s="631">
        <v>990180.79999999981</v>
      </c>
      <c r="J60" s="631">
        <v>6601205.2999999998</v>
      </c>
      <c r="K60" s="616" t="s">
        <v>3767</v>
      </c>
      <c r="L60" s="597" t="s">
        <v>24</v>
      </c>
      <c r="M60" s="737" t="s">
        <v>1172</v>
      </c>
      <c r="N60" s="615"/>
      <c r="O60" s="596">
        <f>IFERROR(VLOOKUP(TRIM(PRR_7[[#This Row],[Lokacija provedbe
grad ili općina]]),[3]Koordinate!B:E,2,FALSE),"")</f>
        <v>31431</v>
      </c>
      <c r="P60" s="596">
        <f>IFERROR(VLOOKUP(TRIM(PRR_7[[#This Row],[Lokacija provedbe
grad ili općina]]),[3]Koordinate!B:E,3,FALSE),"")</f>
        <v>45.523744299999997</v>
      </c>
      <c r="Q60" s="596">
        <f>IFERROR(VLOOKUP(TRIM(PRR_7[[#This Row],[Lokacija provedbe
grad ili općina]]),[3]Koordinate!B:E,4,FALSE),"")</f>
        <v>18.577044000000001</v>
      </c>
    </row>
    <row r="61" spans="1:17" ht="15.75">
      <c r="A61" s="596"/>
      <c r="B61" s="644" t="s">
        <v>2373</v>
      </c>
      <c r="C61" s="597"/>
      <c r="D61" s="597"/>
      <c r="E61" s="719">
        <v>43053</v>
      </c>
      <c r="F61" s="631">
        <v>11349880</v>
      </c>
      <c r="G61" s="631">
        <v>7559300</v>
      </c>
      <c r="H61" s="631">
        <v>6425405</v>
      </c>
      <c r="I61" s="631">
        <v>1133895</v>
      </c>
      <c r="J61" s="631">
        <v>3790580</v>
      </c>
      <c r="K61" s="616" t="s">
        <v>2628</v>
      </c>
      <c r="L61" s="597" t="s">
        <v>24</v>
      </c>
      <c r="M61" s="737" t="s">
        <v>2059</v>
      </c>
      <c r="N61" s="615"/>
      <c r="O61" s="596">
        <f>IFERROR(VLOOKUP(TRIM(PRR_7[[#This Row],[Lokacija provedbe
grad ili općina]]),[3]Koordinate!B:E,2,FALSE),"")</f>
        <v>31305</v>
      </c>
      <c r="P61" s="596">
        <f>IFERROR(VLOOKUP(TRIM(PRR_7[[#This Row],[Lokacija provedbe
grad ili općina]]),[3]Koordinate!B:E,3,FALSE),"")</f>
        <v>45.841599799999997</v>
      </c>
      <c r="Q61" s="596">
        <f>IFERROR(VLOOKUP(TRIM(PRR_7[[#This Row],[Lokacija provedbe
grad ili općina]]),[3]Koordinate!B:E,4,FALSE),"")</f>
        <v>18.788329299999901</v>
      </c>
    </row>
    <row r="62" spans="1:17" ht="75">
      <c r="A62" s="596"/>
      <c r="B62" s="644" t="s">
        <v>2373</v>
      </c>
      <c r="C62" s="597"/>
      <c r="D62" s="597"/>
      <c r="E62" s="719">
        <v>43028</v>
      </c>
      <c r="F62" s="631">
        <v>6700447.4000000004</v>
      </c>
      <c r="G62" s="631">
        <v>4690313.18</v>
      </c>
      <c r="H62" s="631">
        <v>3986766.2</v>
      </c>
      <c r="I62" s="631">
        <v>703546.97999999952</v>
      </c>
      <c r="J62" s="631">
        <v>2010134.2200000007</v>
      </c>
      <c r="K62" s="616" t="s">
        <v>2627</v>
      </c>
      <c r="L62" s="597" t="s">
        <v>24</v>
      </c>
      <c r="M62" s="737" t="s">
        <v>140</v>
      </c>
      <c r="N62" s="615"/>
      <c r="O62" s="596">
        <f>IFERROR(VLOOKUP(TRIM(PRR_7[[#This Row],[Lokacija provedbe
grad ili općina]]),[3]Koordinate!B:E,2,FALSE),"")</f>
        <v>31540</v>
      </c>
      <c r="P62" s="596">
        <f>IFERROR(VLOOKUP(TRIM(PRR_7[[#This Row],[Lokacija provedbe
grad ili općina]]),[3]Koordinate!B:E,3,FALSE),"")</f>
        <v>45.762141999999997</v>
      </c>
      <c r="Q62" s="596">
        <f>IFERROR(VLOOKUP(TRIM(PRR_7[[#This Row],[Lokacija provedbe
grad ili općina]]),[3]Koordinate!B:E,4,FALSE),"")</f>
        <v>18.165137899999898</v>
      </c>
    </row>
    <row r="63" spans="1:17" ht="45">
      <c r="A63" s="596"/>
      <c r="B63" s="644" t="s">
        <v>2373</v>
      </c>
      <c r="C63" s="597"/>
      <c r="D63" s="597"/>
      <c r="E63" s="719">
        <v>43167</v>
      </c>
      <c r="F63" s="631">
        <v>3854880.4</v>
      </c>
      <c r="G63" s="631">
        <v>1927440.2</v>
      </c>
      <c r="H63" s="631">
        <v>1638324.17</v>
      </c>
      <c r="I63" s="631">
        <v>289116.03000000003</v>
      </c>
      <c r="J63" s="631">
        <v>1927440.2</v>
      </c>
      <c r="K63" s="616" t="s">
        <v>2769</v>
      </c>
      <c r="L63" s="597" t="s">
        <v>24</v>
      </c>
      <c r="M63" s="737" t="s">
        <v>131</v>
      </c>
      <c r="N63" s="615"/>
      <c r="O63" s="596">
        <f>IFERROR(VLOOKUP(TRIM(PRR_7[[#This Row],[Lokacija provedbe
grad ili općina]]),[3]Koordinate!B:E,2,FALSE),"")</f>
        <v>32283</v>
      </c>
      <c r="P63" s="596">
        <f>IFERROR(VLOOKUP(TRIM(PRR_7[[#This Row],[Lokacija provedbe
grad ili općina]]),[3]Koordinate!B:E,3,FALSE),"")</f>
        <v>45.275775000000003</v>
      </c>
      <c r="Q63" s="596">
        <f>IFERROR(VLOOKUP(TRIM(PRR_7[[#This Row],[Lokacija provedbe
grad ili općina]]),[3]Koordinate!B:E,4,FALSE),"")</f>
        <v>18.609666499999999</v>
      </c>
    </row>
    <row r="64" spans="1:17" ht="15.75">
      <c r="A64" s="596"/>
      <c r="B64" s="644" t="s">
        <v>2373</v>
      </c>
      <c r="C64" s="597"/>
      <c r="D64" s="597"/>
      <c r="E64" s="719">
        <v>43186</v>
      </c>
      <c r="F64" s="631">
        <v>1800538</v>
      </c>
      <c r="G64" s="631">
        <v>900269</v>
      </c>
      <c r="H64" s="631">
        <v>765228.65</v>
      </c>
      <c r="I64" s="631">
        <v>135040.34999999998</v>
      </c>
      <c r="J64" s="631">
        <v>900269</v>
      </c>
      <c r="K64" s="616" t="s">
        <v>2774</v>
      </c>
      <c r="L64" s="597" t="s">
        <v>24</v>
      </c>
      <c r="M64" s="737" t="s">
        <v>1158</v>
      </c>
      <c r="N64" s="615"/>
      <c r="O64" s="596">
        <f>IFERROR(VLOOKUP(TRIM(PRR_7[[#This Row],[Lokacija provedbe
grad ili općina]]),[3]Koordinate!B:E,2,FALSE),"")</f>
        <v>31402</v>
      </c>
      <c r="P64" s="596">
        <f>IFERROR(VLOOKUP(TRIM(PRR_7[[#This Row],[Lokacija provedbe
grad ili općina]]),[3]Koordinate!B:E,3,FALSE),"")</f>
        <v>45.361364399999999</v>
      </c>
      <c r="Q64" s="596">
        <f>IFERROR(VLOOKUP(TRIM(PRR_7[[#This Row],[Lokacija provedbe
grad ili općina]]),[3]Koordinate!B:E,4,FALSE),"")</f>
        <v>18.542214099999999</v>
      </c>
    </row>
    <row r="65" spans="1:17" ht="15.75">
      <c r="A65" s="596"/>
      <c r="B65" s="644" t="s">
        <v>2373</v>
      </c>
      <c r="C65" s="597"/>
      <c r="D65" s="597"/>
      <c r="E65" s="719">
        <v>43028</v>
      </c>
      <c r="F65" s="631">
        <v>21648905.539999999</v>
      </c>
      <c r="G65" s="631">
        <v>7559300</v>
      </c>
      <c r="H65" s="631">
        <v>6425405</v>
      </c>
      <c r="I65" s="631">
        <v>1133895</v>
      </c>
      <c r="J65" s="631">
        <v>14089605.539999999</v>
      </c>
      <c r="K65" s="616" t="s">
        <v>2363</v>
      </c>
      <c r="L65" s="597" t="s">
        <v>24</v>
      </c>
      <c r="M65" s="737" t="s">
        <v>107</v>
      </c>
      <c r="N65" s="615"/>
      <c r="O65" s="596">
        <f>IFERROR(VLOOKUP(TRIM(PRR_7[[#This Row],[Lokacija provedbe
grad ili općina]]),[3]Koordinate!B:E,2,FALSE),"")</f>
        <v>31309</v>
      </c>
      <c r="P65" s="596">
        <f>IFERROR(VLOOKUP(TRIM(PRR_7[[#This Row],[Lokacija provedbe
grad ili općina]]),[3]Koordinate!B:E,3,FALSE),"")</f>
        <v>45.751590700000001</v>
      </c>
      <c r="Q65" s="596">
        <f>IFERROR(VLOOKUP(TRIM(PRR_7[[#This Row],[Lokacija provedbe
grad ili općina]]),[3]Koordinate!B:E,4,FALSE),"")</f>
        <v>18.737473999999999</v>
      </c>
    </row>
    <row r="66" spans="1:17" ht="45">
      <c r="A66" s="615"/>
      <c r="B66" s="644" t="s">
        <v>2373</v>
      </c>
      <c r="C66" s="597"/>
      <c r="D66" s="597"/>
      <c r="E66" s="719">
        <v>43028</v>
      </c>
      <c r="F66" s="631">
        <v>6398698.1699999999</v>
      </c>
      <c r="G66" s="631">
        <v>3199349.09</v>
      </c>
      <c r="H66" s="631">
        <v>2719446.73</v>
      </c>
      <c r="I66" s="631">
        <v>479902.35999999987</v>
      </c>
      <c r="J66" s="631">
        <v>3199349.08</v>
      </c>
      <c r="K66" s="616" t="s">
        <v>2634</v>
      </c>
      <c r="L66" s="597" t="s">
        <v>24</v>
      </c>
      <c r="M66" s="737" t="s">
        <v>162</v>
      </c>
      <c r="N66" s="615"/>
      <c r="O66" s="596">
        <f>IFERROR(VLOOKUP(TRIM(PRR_7[[#This Row],[Lokacija provedbe
grad ili općina]]),[3]Koordinate!B:E,2,FALSE),"")</f>
        <v>31551</v>
      </c>
      <c r="P66" s="596">
        <f>IFERROR(VLOOKUP(TRIM(PRR_7[[#This Row],[Lokacija provedbe
grad ili općina]]),[3]Koordinate!B:E,3,FALSE),"")</f>
        <v>45.684501599999997</v>
      </c>
      <c r="Q66" s="596">
        <f>IFERROR(VLOOKUP(TRIM(PRR_7[[#This Row],[Lokacija provedbe
grad ili općina]]),[3]Koordinate!B:E,4,FALSE),"")</f>
        <v>18.402356699999899</v>
      </c>
    </row>
    <row r="67" spans="1:17" ht="15.75">
      <c r="A67" s="596"/>
      <c r="B67" s="644" t="s">
        <v>2373</v>
      </c>
      <c r="C67" s="597"/>
      <c r="D67" s="597"/>
      <c r="E67" s="719">
        <v>42986</v>
      </c>
      <c r="F67" s="631">
        <v>7315304.6900000004</v>
      </c>
      <c r="G67" s="631">
        <v>5120713.28</v>
      </c>
      <c r="H67" s="631">
        <v>4352606.29</v>
      </c>
      <c r="I67" s="631">
        <v>768106.99000000022</v>
      </c>
      <c r="J67" s="631">
        <v>2194591.41</v>
      </c>
      <c r="K67" s="616" t="s">
        <v>3768</v>
      </c>
      <c r="L67" s="597" t="s">
        <v>24</v>
      </c>
      <c r="M67" s="737" t="s">
        <v>1493</v>
      </c>
      <c r="N67" s="615"/>
      <c r="O67" s="596">
        <f>IFERROR(VLOOKUP(TRIM(PRR_7[[#This Row],[Lokacija provedbe
grad ili općina]]),[3]Koordinate!B:E,2,FALSE),"")</f>
        <v>31511</v>
      </c>
      <c r="P67" s="596">
        <f>IFERROR(VLOOKUP(TRIM(PRR_7[[#This Row],[Lokacija provedbe
grad ili općina]]),[3]Koordinate!B:E,3,FALSE),"")</f>
        <v>45.540887699999999</v>
      </c>
      <c r="Q67" s="596">
        <f>IFERROR(VLOOKUP(TRIM(PRR_7[[#This Row],[Lokacija provedbe
grad ili općina]]),[3]Koordinate!B:E,4,FALSE),"")</f>
        <v>18.0528961999999</v>
      </c>
    </row>
    <row r="68" spans="1:17">
      <c r="A68" s="615"/>
      <c r="B68" s="613" t="s">
        <v>3502</v>
      </c>
      <c r="C68" s="615"/>
      <c r="D68" s="615"/>
      <c r="E68" s="619">
        <v>43426</v>
      </c>
      <c r="F68" s="618">
        <v>2568000</v>
      </c>
      <c r="G68" s="618">
        <v>1284000</v>
      </c>
      <c r="H68" s="618">
        <v>1091400</v>
      </c>
      <c r="I68" s="618">
        <v>192600</v>
      </c>
      <c r="J68" s="618">
        <v>1284000</v>
      </c>
      <c r="K68" s="616" t="s">
        <v>4256</v>
      </c>
      <c r="L68" s="608" t="s">
        <v>24</v>
      </c>
      <c r="M68" s="616" t="s">
        <v>3769</v>
      </c>
      <c r="N68" s="615"/>
      <c r="O68" s="596">
        <f>IFERROR(VLOOKUP(TRIM(PRR_7[[#This Row],[Lokacija provedbe
grad ili općina]]),[3]Koordinate!B:E,2,FALSE),"")</f>
        <v>31401</v>
      </c>
      <c r="P68" s="596">
        <f>IFERROR(VLOOKUP(TRIM(PRR_7[[#This Row],[Lokacija provedbe
grad ili općina]]),[3]Koordinate!B:E,3,FALSE),"")</f>
        <v>45.343469300000002</v>
      </c>
      <c r="Q68" s="596">
        <f>IFERROR(VLOOKUP(TRIM(PRR_7[[#This Row],[Lokacija provedbe
grad ili općina]]),[3]Koordinate!B:E,4,FALSE),"")</f>
        <v>18.456381499999999</v>
      </c>
    </row>
    <row r="69" spans="1:17">
      <c r="A69" s="615"/>
      <c r="B69" s="613" t="s">
        <v>3502</v>
      </c>
      <c r="C69" s="615"/>
      <c r="D69" s="615"/>
      <c r="E69" s="619">
        <v>43426</v>
      </c>
      <c r="F69" s="618">
        <v>1205000</v>
      </c>
      <c r="G69" s="618">
        <v>843500</v>
      </c>
      <c r="H69" s="618">
        <v>716975</v>
      </c>
      <c r="I69" s="618">
        <v>126525</v>
      </c>
      <c r="J69" s="618">
        <v>361500</v>
      </c>
      <c r="K69" s="616" t="s">
        <v>4257</v>
      </c>
      <c r="L69" s="608" t="s">
        <v>24</v>
      </c>
      <c r="M69" s="616" t="s">
        <v>3769</v>
      </c>
      <c r="N69" s="615"/>
      <c r="O69" s="596">
        <f>IFERROR(VLOOKUP(TRIM(PRR_7[[#This Row],[Lokacija provedbe
grad ili općina]]),[3]Koordinate!B:E,2,FALSE),"")</f>
        <v>31401</v>
      </c>
      <c r="P69" s="596">
        <f>IFERROR(VLOOKUP(TRIM(PRR_7[[#This Row],[Lokacija provedbe
grad ili općina]]),[3]Koordinate!B:E,3,FALSE),"")</f>
        <v>45.343469300000002</v>
      </c>
      <c r="Q69" s="596">
        <f>IFERROR(VLOOKUP(TRIM(PRR_7[[#This Row],[Lokacija provedbe
grad ili općina]]),[3]Koordinate!B:E,4,FALSE),"")</f>
        <v>18.456381499999999</v>
      </c>
    </row>
    <row r="70" spans="1:17" ht="30">
      <c r="A70" s="615"/>
      <c r="B70" s="613" t="s">
        <v>3502</v>
      </c>
      <c r="C70" s="615"/>
      <c r="D70" s="615"/>
      <c r="E70" s="619">
        <v>43432</v>
      </c>
      <c r="F70" s="618">
        <v>3329000</v>
      </c>
      <c r="G70" s="618">
        <v>1660250</v>
      </c>
      <c r="H70" s="618">
        <v>1411212.5</v>
      </c>
      <c r="I70" s="618">
        <v>249037.5</v>
      </c>
      <c r="J70" s="618">
        <v>1668750</v>
      </c>
      <c r="K70" s="616" t="s">
        <v>4258</v>
      </c>
      <c r="L70" s="608" t="s">
        <v>24</v>
      </c>
      <c r="M70" s="616" t="s">
        <v>3769</v>
      </c>
      <c r="N70" s="615"/>
      <c r="O70" s="596">
        <f>IFERROR(VLOOKUP(TRIM(PRR_7[[#This Row],[Lokacija provedbe
grad ili općina]]),[3]Koordinate!B:E,2,FALSE),"")</f>
        <v>31401</v>
      </c>
      <c r="P70" s="596">
        <f>IFERROR(VLOOKUP(TRIM(PRR_7[[#This Row],[Lokacija provedbe
grad ili općina]]),[3]Koordinate!B:E,3,FALSE),"")</f>
        <v>45.343469300000002</v>
      </c>
      <c r="Q70" s="596">
        <f>IFERROR(VLOOKUP(TRIM(PRR_7[[#This Row],[Lokacija provedbe
grad ili općina]]),[3]Koordinate!B:E,4,FALSE),"")</f>
        <v>18.456381499999999</v>
      </c>
    </row>
    <row r="71" spans="1:17" ht="45">
      <c r="A71" s="615"/>
      <c r="B71" s="613" t="s">
        <v>3502</v>
      </c>
      <c r="C71" s="615"/>
      <c r="D71" s="615"/>
      <c r="E71" s="619">
        <v>43430</v>
      </c>
      <c r="F71" s="618">
        <v>1872556.8</v>
      </c>
      <c r="G71" s="618">
        <v>1318227.8899999999</v>
      </c>
      <c r="H71" s="618">
        <v>1120493.7064999999</v>
      </c>
      <c r="I71" s="618">
        <v>197734.18350000004</v>
      </c>
      <c r="J71" s="618">
        <v>554328.91000000015</v>
      </c>
      <c r="K71" s="616" t="s">
        <v>4259</v>
      </c>
      <c r="L71" s="608" t="s">
        <v>24</v>
      </c>
      <c r="M71" s="616" t="s">
        <v>784</v>
      </c>
      <c r="N71" s="615"/>
      <c r="O71" s="596">
        <f>IFERROR(VLOOKUP(TRIM(PRR_7[[#This Row],[Lokacija provedbe
grad ili općina]]),[3]Koordinate!B:E,2,FALSE),"")</f>
        <v>31326</v>
      </c>
      <c r="P71" s="596">
        <f>IFERROR(VLOOKUP(TRIM(PRR_7[[#This Row],[Lokacija provedbe
grad ili općina]]),[3]Koordinate!B:E,3,FALSE),"")</f>
        <v>45.625062300000003</v>
      </c>
      <c r="Q71" s="596">
        <f>IFERROR(VLOOKUP(TRIM(PRR_7[[#This Row],[Lokacija provedbe
grad ili općina]]),[3]Koordinate!B:E,4,FALSE),"")</f>
        <v>18.689217399999901</v>
      </c>
    </row>
    <row r="72" spans="1:17" ht="45">
      <c r="A72" s="596"/>
      <c r="B72" s="644" t="s">
        <v>821</v>
      </c>
      <c r="C72" s="597"/>
      <c r="D72" s="597"/>
      <c r="E72" s="276">
        <v>42916</v>
      </c>
      <c r="F72" s="631">
        <v>2734476</v>
      </c>
      <c r="G72" s="631">
        <v>2050857</v>
      </c>
      <c r="H72" s="631">
        <v>1743228.45</v>
      </c>
      <c r="I72" s="631">
        <v>307628.55000000005</v>
      </c>
      <c r="J72" s="631">
        <v>683619</v>
      </c>
      <c r="K72" s="616" t="s">
        <v>822</v>
      </c>
      <c r="L72" s="597" t="s">
        <v>24</v>
      </c>
      <c r="M72" s="639" t="s">
        <v>26</v>
      </c>
      <c r="N72" s="615"/>
      <c r="O72" s="596">
        <f>IFERROR(VLOOKUP(TRIM(PRR_7[[#This Row],[Lokacija provedbe
grad ili općina]]),[3]Koordinate!B:E,2,FALSE),"")</f>
        <v>31400</v>
      </c>
      <c r="P72" s="596">
        <f>IFERROR(VLOOKUP(TRIM(PRR_7[[#This Row],[Lokacija provedbe
grad ili općina]]),[3]Koordinate!B:E,3,FALSE),"")</f>
        <v>45.309996899999902</v>
      </c>
      <c r="Q72" s="596">
        <f>IFERROR(VLOOKUP(TRIM(PRR_7[[#This Row],[Lokacija provedbe
grad ili općina]]),[3]Koordinate!B:E,4,FALSE),"")</f>
        <v>18.4097819999999</v>
      </c>
    </row>
    <row r="73" spans="1:17" ht="45">
      <c r="A73" s="596"/>
      <c r="B73" s="644" t="s">
        <v>821</v>
      </c>
      <c r="C73" s="597"/>
      <c r="D73" s="597"/>
      <c r="E73" s="276">
        <v>42916</v>
      </c>
      <c r="F73" s="631">
        <v>2884089</v>
      </c>
      <c r="G73" s="631">
        <v>2163066.75</v>
      </c>
      <c r="H73" s="631">
        <v>1838606.74</v>
      </c>
      <c r="I73" s="631">
        <v>324460.01</v>
      </c>
      <c r="J73" s="631">
        <v>721022.25</v>
      </c>
      <c r="K73" s="616" t="s">
        <v>823</v>
      </c>
      <c r="L73" s="597" t="s">
        <v>24</v>
      </c>
      <c r="M73" s="639" t="s">
        <v>26</v>
      </c>
      <c r="N73" s="615"/>
      <c r="O73" s="596">
        <f>IFERROR(VLOOKUP(TRIM(PRR_7[[#This Row],[Lokacija provedbe
grad ili općina]]),[3]Koordinate!B:E,2,FALSE),"")</f>
        <v>31400</v>
      </c>
      <c r="P73" s="596">
        <f>IFERROR(VLOOKUP(TRIM(PRR_7[[#This Row],[Lokacija provedbe
grad ili općina]]),[3]Koordinate!B:E,3,FALSE),"")</f>
        <v>45.309996899999902</v>
      </c>
      <c r="Q73" s="596">
        <f>IFERROR(VLOOKUP(TRIM(PRR_7[[#This Row],[Lokacija provedbe
grad ili općina]]),[3]Koordinate!B:E,4,FALSE),"")</f>
        <v>18.4097819999999</v>
      </c>
    </row>
    <row r="74" spans="1:17" ht="45">
      <c r="A74" s="596"/>
      <c r="B74" s="644" t="s">
        <v>821</v>
      </c>
      <c r="C74" s="597"/>
      <c r="D74" s="597"/>
      <c r="E74" s="276">
        <v>42916</v>
      </c>
      <c r="F74" s="631">
        <v>310869.93</v>
      </c>
      <c r="G74" s="631">
        <v>233152.45</v>
      </c>
      <c r="H74" s="631">
        <v>198179.58</v>
      </c>
      <c r="I74" s="631">
        <v>34972.870000000024</v>
      </c>
      <c r="J74" s="631">
        <v>77717.479999999981</v>
      </c>
      <c r="K74" s="616" t="s">
        <v>824</v>
      </c>
      <c r="L74" s="597" t="s">
        <v>24</v>
      </c>
      <c r="M74" s="639" t="s">
        <v>2059</v>
      </c>
      <c r="N74" s="615"/>
      <c r="O74" s="596">
        <f>IFERROR(VLOOKUP(TRIM(PRR_7[[#This Row],[Lokacija provedbe
grad ili općina]]),[3]Koordinate!B:E,2,FALSE),"")</f>
        <v>31305</v>
      </c>
      <c r="P74" s="596">
        <f>IFERROR(VLOOKUP(TRIM(PRR_7[[#This Row],[Lokacija provedbe
grad ili općina]]),[3]Koordinate!B:E,3,FALSE),"")</f>
        <v>45.841599799999997</v>
      </c>
      <c r="Q74" s="596">
        <f>IFERROR(VLOOKUP(TRIM(PRR_7[[#This Row],[Lokacija provedbe
grad ili općina]]),[3]Koordinate!B:E,4,FALSE),"")</f>
        <v>18.788329299999901</v>
      </c>
    </row>
    <row r="75" spans="1:17">
      <c r="A75" s="596"/>
      <c r="B75" s="644" t="s">
        <v>821</v>
      </c>
      <c r="C75" s="597"/>
      <c r="D75" s="597"/>
      <c r="E75" s="276">
        <v>42916</v>
      </c>
      <c r="F75" s="631">
        <v>3086363.99</v>
      </c>
      <c r="G75" s="631">
        <v>2314772.9900000002</v>
      </c>
      <c r="H75" s="631">
        <v>1967557.04</v>
      </c>
      <c r="I75" s="631">
        <v>347215.95000000019</v>
      </c>
      <c r="J75" s="631">
        <v>771591</v>
      </c>
      <c r="K75" s="616" t="s">
        <v>825</v>
      </c>
      <c r="L75" s="597" t="s">
        <v>24</v>
      </c>
      <c r="M75" s="639" t="s">
        <v>2091</v>
      </c>
      <c r="N75" s="615"/>
      <c r="O75" s="596">
        <f>IFERROR(VLOOKUP(TRIM(PRR_7[[#This Row],[Lokacija provedbe
grad ili općina]]),[3]Koordinate!B:E,2,FALSE),"")</f>
        <v>31424</v>
      </c>
      <c r="P75" s="596">
        <f>IFERROR(VLOOKUP(TRIM(PRR_7[[#This Row],[Lokacija provedbe
grad ili općina]]),[3]Koordinate!B:E,3,FALSE),"")</f>
        <v>45.4329939</v>
      </c>
      <c r="Q75" s="596">
        <f>IFERROR(VLOOKUP(TRIM(PRR_7[[#This Row],[Lokacija provedbe
grad ili općina]]),[3]Koordinate!B:E,4,FALSE),"")</f>
        <v>18.4113468</v>
      </c>
    </row>
    <row r="76" spans="1:17">
      <c r="A76" s="596"/>
      <c r="B76" s="644" t="s">
        <v>821</v>
      </c>
      <c r="C76" s="597"/>
      <c r="D76" s="597"/>
      <c r="E76" s="276">
        <v>42916</v>
      </c>
      <c r="F76" s="631">
        <v>8803724.3900000006</v>
      </c>
      <c r="G76" s="631">
        <v>6602793.29</v>
      </c>
      <c r="H76" s="631">
        <v>5612374.2999999998</v>
      </c>
      <c r="I76" s="631">
        <v>990418.99000000022</v>
      </c>
      <c r="J76" s="631">
        <v>2200931.1000000006</v>
      </c>
      <c r="K76" s="616" t="s">
        <v>826</v>
      </c>
      <c r="L76" s="597" t="s">
        <v>24</v>
      </c>
      <c r="M76" s="639" t="s">
        <v>784</v>
      </c>
      <c r="N76" s="615"/>
      <c r="O76" s="596">
        <f>IFERROR(VLOOKUP(TRIM(PRR_7[[#This Row],[Lokacija provedbe
grad ili općina]]),[3]Koordinate!B:E,2,FALSE),"")</f>
        <v>31326</v>
      </c>
      <c r="P76" s="596">
        <f>IFERROR(VLOOKUP(TRIM(PRR_7[[#This Row],[Lokacija provedbe
grad ili općina]]),[3]Koordinate!B:E,3,FALSE),"")</f>
        <v>45.625062300000003</v>
      </c>
      <c r="Q76" s="596">
        <f>IFERROR(VLOOKUP(TRIM(PRR_7[[#This Row],[Lokacija provedbe
grad ili općina]]),[3]Koordinate!B:E,4,FALSE),"")</f>
        <v>18.689217399999901</v>
      </c>
    </row>
    <row r="77" spans="1:17" ht="45">
      <c r="A77" s="596"/>
      <c r="B77" s="644" t="s">
        <v>821</v>
      </c>
      <c r="C77" s="597"/>
      <c r="D77" s="597"/>
      <c r="E77" s="276">
        <v>42916</v>
      </c>
      <c r="F77" s="631">
        <v>8206076.5899999999</v>
      </c>
      <c r="G77" s="631">
        <v>7385468.9299999997</v>
      </c>
      <c r="H77" s="631">
        <v>6277648.5899999999</v>
      </c>
      <c r="I77" s="631">
        <v>1107820.3399999999</v>
      </c>
      <c r="J77" s="631">
        <v>820607.66000000015</v>
      </c>
      <c r="K77" s="616" t="s">
        <v>827</v>
      </c>
      <c r="L77" s="597" t="s">
        <v>24</v>
      </c>
      <c r="M77" s="639" t="s">
        <v>1158</v>
      </c>
      <c r="N77" s="615"/>
      <c r="O77" s="596">
        <f>IFERROR(VLOOKUP(TRIM(PRR_7[[#This Row],[Lokacija provedbe
grad ili općina]]),[3]Koordinate!B:E,2,FALSE),"")</f>
        <v>31402</v>
      </c>
      <c r="P77" s="596">
        <f>IFERROR(VLOOKUP(TRIM(PRR_7[[#This Row],[Lokacija provedbe
grad ili općina]]),[3]Koordinate!B:E,3,FALSE),"")</f>
        <v>45.361364399999999</v>
      </c>
      <c r="Q77" s="596">
        <f>IFERROR(VLOOKUP(TRIM(PRR_7[[#This Row],[Lokacija provedbe
grad ili općina]]),[3]Koordinate!B:E,4,FALSE),"")</f>
        <v>18.542214099999999</v>
      </c>
    </row>
    <row r="78" spans="1:17">
      <c r="A78" s="596"/>
      <c r="B78" s="644" t="s">
        <v>821</v>
      </c>
      <c r="C78" s="597"/>
      <c r="D78" s="597"/>
      <c r="E78" s="276">
        <v>42916</v>
      </c>
      <c r="F78" s="631">
        <v>8927242.8900000006</v>
      </c>
      <c r="G78" s="631">
        <v>7623000</v>
      </c>
      <c r="H78" s="631">
        <v>6479550</v>
      </c>
      <c r="I78" s="631">
        <v>1143450</v>
      </c>
      <c r="J78" s="631">
        <v>1304242.8900000006</v>
      </c>
      <c r="K78" s="616" t="s">
        <v>828</v>
      </c>
      <c r="L78" s="597" t="s">
        <v>24</v>
      </c>
      <c r="M78" s="639" t="s">
        <v>3769</v>
      </c>
      <c r="N78" s="615"/>
      <c r="O78" s="596">
        <f>IFERROR(VLOOKUP(TRIM(PRR_7[[#This Row],[Lokacija provedbe
grad ili općina]]),[3]Koordinate!B:E,2,FALSE),"")</f>
        <v>31401</v>
      </c>
      <c r="P78" s="596">
        <f>IFERROR(VLOOKUP(TRIM(PRR_7[[#This Row],[Lokacija provedbe
grad ili općina]]),[3]Koordinate!B:E,3,FALSE),"")</f>
        <v>45.343469300000002</v>
      </c>
      <c r="Q78" s="596">
        <f>IFERROR(VLOOKUP(TRIM(PRR_7[[#This Row],[Lokacija provedbe
grad ili općina]]),[3]Koordinate!B:E,4,FALSE),"")</f>
        <v>18.456381499999999</v>
      </c>
    </row>
    <row r="79" spans="1:17" ht="45">
      <c r="A79" s="596"/>
      <c r="B79" s="644" t="s">
        <v>892</v>
      </c>
      <c r="C79" s="597"/>
      <c r="D79" s="597"/>
      <c r="E79" s="276">
        <v>42930</v>
      </c>
      <c r="F79" s="631">
        <v>38127710.359999999</v>
      </c>
      <c r="G79" s="631">
        <v>22869000</v>
      </c>
      <c r="H79" s="631">
        <v>19438650</v>
      </c>
      <c r="I79" s="631">
        <v>3430350</v>
      </c>
      <c r="J79" s="631">
        <v>15258710.359999999</v>
      </c>
      <c r="K79" s="616" t="s">
        <v>827</v>
      </c>
      <c r="L79" s="597" t="s">
        <v>24</v>
      </c>
      <c r="M79" s="639" t="s">
        <v>1158</v>
      </c>
      <c r="N79" s="615"/>
      <c r="O79" s="596">
        <f>IFERROR(VLOOKUP(TRIM(PRR_7[[#This Row],[Lokacija provedbe
grad ili općina]]),[3]Koordinate!B:E,2,FALSE),"")</f>
        <v>31402</v>
      </c>
      <c r="P79" s="596">
        <f>IFERROR(VLOOKUP(TRIM(PRR_7[[#This Row],[Lokacija provedbe
grad ili općina]]),[3]Koordinate!B:E,3,FALSE),"")</f>
        <v>45.361364399999999</v>
      </c>
      <c r="Q79" s="596">
        <f>IFERROR(VLOOKUP(TRIM(PRR_7[[#This Row],[Lokacija provedbe
grad ili općina]]),[3]Koordinate!B:E,4,FALSE),"")</f>
        <v>18.542214099999999</v>
      </c>
    </row>
    <row r="80" spans="1:17">
      <c r="A80" s="596"/>
      <c r="B80" s="644" t="s">
        <v>892</v>
      </c>
      <c r="C80" s="597"/>
      <c r="D80" s="597"/>
      <c r="E80" s="276">
        <v>42930</v>
      </c>
      <c r="F80" s="631">
        <v>37384910.100000001</v>
      </c>
      <c r="G80" s="631">
        <v>22869000</v>
      </c>
      <c r="H80" s="631">
        <v>19438650</v>
      </c>
      <c r="I80" s="631">
        <v>3430350</v>
      </c>
      <c r="J80" s="631">
        <v>14515910.100000001</v>
      </c>
      <c r="K80" s="616" t="s">
        <v>887</v>
      </c>
      <c r="L80" s="597" t="s">
        <v>24</v>
      </c>
      <c r="M80" s="639" t="s">
        <v>3770</v>
      </c>
      <c r="N80" s="615"/>
      <c r="O80" s="596">
        <f>IFERROR(VLOOKUP(TRIM(PRR_7[[#This Row],[Lokacija provedbe
grad ili općina]]),[3]Koordinate!B:E,2,FALSE),"")</f>
        <v>31542</v>
      </c>
      <c r="P80" s="596">
        <f>IFERROR(VLOOKUP(TRIM(PRR_7[[#This Row],[Lokacija provedbe
grad ili općina]]),[3]Koordinate!B:E,3,FALSE),"")</f>
        <v>45.662298999999997</v>
      </c>
      <c r="Q80" s="596">
        <f>IFERROR(VLOOKUP(TRIM(PRR_7[[#This Row],[Lokacija provedbe
grad ili općina]]),[3]Koordinate!B:E,4,FALSE),"")</f>
        <v>18.186986599999901</v>
      </c>
    </row>
    <row r="81" spans="1:17" ht="30">
      <c r="A81" s="596"/>
      <c r="B81" s="644" t="s">
        <v>7063</v>
      </c>
      <c r="C81" s="597"/>
      <c r="D81" s="597"/>
      <c r="E81" s="276">
        <v>42895</v>
      </c>
      <c r="F81" s="631">
        <v>361160.77</v>
      </c>
      <c r="G81" s="631">
        <v>343876.65</v>
      </c>
      <c r="H81" s="631">
        <v>292295.15000000002</v>
      </c>
      <c r="I81" s="631">
        <v>51581.5</v>
      </c>
      <c r="J81" s="631">
        <v>17284.119999999995</v>
      </c>
      <c r="K81" s="616" t="s">
        <v>893</v>
      </c>
      <c r="L81" s="597" t="s">
        <v>24</v>
      </c>
      <c r="M81" s="639" t="s">
        <v>25</v>
      </c>
      <c r="N81" s="615" t="s">
        <v>4295</v>
      </c>
      <c r="O81" s="596">
        <f>IFERROR(VLOOKUP(TRIM(PRR_7[[#This Row],[Lokacija provedbe
grad ili općina]]),[3]Koordinate!B:E,2,FALSE),"")</f>
        <v>31000</v>
      </c>
      <c r="P81" s="596">
        <f>IFERROR(VLOOKUP(TRIM(PRR_7[[#This Row],[Lokacija provedbe
grad ili općina]]),[3]Koordinate!B:E,3,FALSE),"")</f>
        <v>45.554962400000001</v>
      </c>
      <c r="Q81" s="596">
        <f>IFERROR(VLOOKUP(TRIM(PRR_7[[#This Row],[Lokacija provedbe
grad ili općina]]),[3]Koordinate!B:E,4,FALSE),"")</f>
        <v>18.695514399999901</v>
      </c>
    </row>
    <row r="82" spans="1:17" ht="30">
      <c r="A82" s="596"/>
      <c r="B82" s="644" t="s">
        <v>7063</v>
      </c>
      <c r="C82" s="597"/>
      <c r="D82" s="597"/>
      <c r="E82" s="276">
        <v>42895</v>
      </c>
      <c r="F82" s="631">
        <v>367606.31</v>
      </c>
      <c r="G82" s="631">
        <v>343335.63</v>
      </c>
      <c r="H82" s="631">
        <v>291835.28999999998</v>
      </c>
      <c r="I82" s="631">
        <v>51500.340000000026</v>
      </c>
      <c r="J82" s="631">
        <v>24270.679999999993</v>
      </c>
      <c r="K82" s="616" t="s">
        <v>894</v>
      </c>
      <c r="L82" s="597" t="s">
        <v>24</v>
      </c>
      <c r="M82" s="639" t="s">
        <v>25</v>
      </c>
      <c r="N82" s="615" t="s">
        <v>4295</v>
      </c>
      <c r="O82" s="596">
        <f>IFERROR(VLOOKUP(TRIM(PRR_7[[#This Row],[Lokacija provedbe
grad ili općina]]),[3]Koordinate!B:E,2,FALSE),"")</f>
        <v>31000</v>
      </c>
      <c r="P82" s="596">
        <f>IFERROR(VLOOKUP(TRIM(PRR_7[[#This Row],[Lokacija provedbe
grad ili općina]]),[3]Koordinate!B:E,3,FALSE),"")</f>
        <v>45.554962400000001</v>
      </c>
      <c r="Q82" s="596">
        <f>IFERROR(VLOOKUP(TRIM(PRR_7[[#This Row],[Lokacija provedbe
grad ili općina]]),[3]Koordinate!B:E,4,FALSE),"")</f>
        <v>18.695514399999901</v>
      </c>
    </row>
    <row r="83" spans="1:17" ht="30">
      <c r="A83" s="596"/>
      <c r="B83" s="644" t="s">
        <v>7063</v>
      </c>
      <c r="C83" s="597"/>
      <c r="D83" s="597"/>
      <c r="E83" s="276">
        <v>42895</v>
      </c>
      <c r="F83" s="631">
        <v>593215.81000000006</v>
      </c>
      <c r="G83" s="631">
        <v>492315.43</v>
      </c>
      <c r="H83" s="631">
        <v>418468.12</v>
      </c>
      <c r="I83" s="631">
        <v>73847.31</v>
      </c>
      <c r="J83" s="631">
        <v>100900.38000000006</v>
      </c>
      <c r="K83" s="616" t="s">
        <v>895</v>
      </c>
      <c r="L83" s="597" t="s">
        <v>24</v>
      </c>
      <c r="M83" s="639" t="s">
        <v>25</v>
      </c>
      <c r="N83" s="615" t="s">
        <v>4295</v>
      </c>
      <c r="O83" s="596">
        <f>IFERROR(VLOOKUP(TRIM(PRR_7[[#This Row],[Lokacija provedbe
grad ili općina]]),[3]Koordinate!B:E,2,FALSE),"")</f>
        <v>31000</v>
      </c>
      <c r="P83" s="596">
        <f>IFERROR(VLOOKUP(TRIM(PRR_7[[#This Row],[Lokacija provedbe
grad ili općina]]),[3]Koordinate!B:E,3,FALSE),"")</f>
        <v>45.554962400000001</v>
      </c>
      <c r="Q83" s="596">
        <f>IFERROR(VLOOKUP(TRIM(PRR_7[[#This Row],[Lokacija provedbe
grad ili općina]]),[3]Koordinate!B:E,4,FALSE),"")</f>
        <v>18.695514399999901</v>
      </c>
    </row>
    <row r="84" spans="1:17">
      <c r="A84" s="596"/>
      <c r="B84" s="644" t="s">
        <v>2359</v>
      </c>
      <c r="C84" s="597"/>
      <c r="D84" s="597"/>
      <c r="E84" s="276">
        <v>43027</v>
      </c>
      <c r="F84" s="631">
        <v>168528.5</v>
      </c>
      <c r="G84" s="631">
        <v>117969.95</v>
      </c>
      <c r="H84" s="631">
        <v>100274.46</v>
      </c>
      <c r="I84" s="631">
        <v>17695.489999999991</v>
      </c>
      <c r="J84" s="631">
        <v>50558.55</v>
      </c>
      <c r="K84" s="616" t="s">
        <v>2360</v>
      </c>
      <c r="L84" s="597" t="s">
        <v>24</v>
      </c>
      <c r="M84" s="639" t="s">
        <v>1513</v>
      </c>
      <c r="N84" s="615"/>
      <c r="O84" s="596">
        <f>IFERROR(VLOOKUP(TRIM(PRR_7[[#This Row],[Lokacija provedbe
grad ili općina]]),[3]Koordinate!B:E,2,FALSE),"")</f>
        <v>31224</v>
      </c>
      <c r="P84" s="596">
        <f>IFERROR(VLOOKUP(TRIM(PRR_7[[#This Row],[Lokacija provedbe
grad ili općina]]),[3]Koordinate!B:E,3,FALSE),"")</f>
        <v>45.545440199999902</v>
      </c>
      <c r="Q84" s="596">
        <f>IFERROR(VLOOKUP(TRIM(PRR_7[[#This Row],[Lokacija provedbe
grad ili općina]]),[3]Koordinate!B:E,4,FALSE),"")</f>
        <v>18.283311599999902</v>
      </c>
    </row>
    <row r="85" spans="1:17" ht="45">
      <c r="A85" s="596"/>
      <c r="B85" s="644" t="s">
        <v>2359</v>
      </c>
      <c r="C85" s="597"/>
      <c r="D85" s="597"/>
      <c r="E85" s="276">
        <v>43052</v>
      </c>
      <c r="F85" s="631">
        <v>2468649.61</v>
      </c>
      <c r="G85" s="631">
        <v>1234324.81</v>
      </c>
      <c r="H85" s="631">
        <v>1049176.08</v>
      </c>
      <c r="I85" s="631">
        <v>185148.72999999998</v>
      </c>
      <c r="J85" s="631">
        <v>1234324.7999999998</v>
      </c>
      <c r="K85" s="616" t="s">
        <v>2361</v>
      </c>
      <c r="L85" s="597" t="s">
        <v>24</v>
      </c>
      <c r="M85" s="639" t="s">
        <v>1094</v>
      </c>
      <c r="N85" s="615"/>
      <c r="O85" s="596">
        <f>IFERROR(VLOOKUP(TRIM(PRR_7[[#This Row],[Lokacija provedbe
grad ili općina]]),[3]Koordinate!B:E,2,FALSE),"")</f>
        <v>31216</v>
      </c>
      <c r="P85" s="596">
        <f>IFERROR(VLOOKUP(TRIM(PRR_7[[#This Row],[Lokacija provedbe
grad ili općina]]),[3]Koordinate!B:E,3,FALSE),"")</f>
        <v>45.4893778</v>
      </c>
      <c r="Q85" s="596">
        <f>IFERROR(VLOOKUP(TRIM(PRR_7[[#This Row],[Lokacija provedbe
grad ili općina]]),[3]Koordinate!B:E,4,FALSE),"")</f>
        <v>18.672802300000001</v>
      </c>
    </row>
    <row r="86" spans="1:17" ht="45">
      <c r="A86" s="596"/>
      <c r="B86" s="644" t="s">
        <v>2359</v>
      </c>
      <c r="C86" s="597"/>
      <c r="D86" s="597"/>
      <c r="E86" s="276">
        <v>43052</v>
      </c>
      <c r="F86" s="631">
        <v>630100</v>
      </c>
      <c r="G86" s="631">
        <v>315050</v>
      </c>
      <c r="H86" s="631">
        <v>267792.5</v>
      </c>
      <c r="I86" s="631">
        <v>47257.5</v>
      </c>
      <c r="J86" s="631">
        <v>315050</v>
      </c>
      <c r="K86" s="616" t="s">
        <v>2362</v>
      </c>
      <c r="L86" s="597" t="s">
        <v>24</v>
      </c>
      <c r="M86" s="639" t="s">
        <v>26</v>
      </c>
      <c r="N86" s="615"/>
      <c r="O86" s="596">
        <f>IFERROR(VLOOKUP(TRIM(PRR_7[[#This Row],[Lokacija provedbe
grad ili općina]]),[3]Koordinate!B:E,2,FALSE),"")</f>
        <v>31400</v>
      </c>
      <c r="P86" s="596">
        <f>IFERROR(VLOOKUP(TRIM(PRR_7[[#This Row],[Lokacija provedbe
grad ili općina]]),[3]Koordinate!B:E,3,FALSE),"")</f>
        <v>45.309996899999902</v>
      </c>
      <c r="Q86" s="596">
        <f>IFERROR(VLOOKUP(TRIM(PRR_7[[#This Row],[Lokacija provedbe
grad ili općina]]),[3]Koordinate!B:E,4,FALSE),"")</f>
        <v>18.4097819999999</v>
      </c>
    </row>
    <row r="87" spans="1:17">
      <c r="A87" s="596"/>
      <c r="B87" s="644" t="s">
        <v>2359</v>
      </c>
      <c r="C87" s="597"/>
      <c r="D87" s="597"/>
      <c r="E87" s="276">
        <v>43143</v>
      </c>
      <c r="F87" s="631">
        <v>1700187.03</v>
      </c>
      <c r="G87" s="631">
        <v>850093.52</v>
      </c>
      <c r="H87" s="631">
        <v>722579.49</v>
      </c>
      <c r="I87" s="631">
        <v>127514.03000000003</v>
      </c>
      <c r="J87" s="631">
        <v>850093.51</v>
      </c>
      <c r="K87" s="616" t="s">
        <v>2363</v>
      </c>
      <c r="L87" s="597" t="s">
        <v>24</v>
      </c>
      <c r="M87" s="639" t="s">
        <v>107</v>
      </c>
      <c r="N87" s="615"/>
      <c r="O87" s="596">
        <f>IFERROR(VLOOKUP(TRIM(PRR_7[[#This Row],[Lokacija provedbe
grad ili općina]]),[3]Koordinate!B:E,2,FALSE),"")</f>
        <v>31309</v>
      </c>
      <c r="P87" s="596">
        <f>IFERROR(VLOOKUP(TRIM(PRR_7[[#This Row],[Lokacija provedbe
grad ili općina]]),[3]Koordinate!B:E,3,FALSE),"")</f>
        <v>45.751590700000001</v>
      </c>
      <c r="Q87" s="596">
        <f>IFERROR(VLOOKUP(TRIM(PRR_7[[#This Row],[Lokacija provedbe
grad ili općina]]),[3]Koordinate!B:E,4,FALSE),"")</f>
        <v>18.737473999999999</v>
      </c>
    </row>
    <row r="88" spans="1:17" ht="45">
      <c r="A88" s="596"/>
      <c r="B88" s="644" t="s">
        <v>2359</v>
      </c>
      <c r="C88" s="597"/>
      <c r="D88" s="597"/>
      <c r="E88" s="276">
        <v>43067</v>
      </c>
      <c r="F88" s="631">
        <v>556382.78</v>
      </c>
      <c r="G88" s="631">
        <v>278191.39</v>
      </c>
      <c r="H88" s="631">
        <v>236462.68</v>
      </c>
      <c r="I88" s="631">
        <v>41728.710000000021</v>
      </c>
      <c r="J88" s="631">
        <v>278191.39</v>
      </c>
      <c r="K88" s="616" t="s">
        <v>2364</v>
      </c>
      <c r="L88" s="597" t="s">
        <v>24</v>
      </c>
      <c r="M88" s="639" t="s">
        <v>26</v>
      </c>
      <c r="N88" s="615"/>
      <c r="O88" s="596">
        <f>IFERROR(VLOOKUP(TRIM(PRR_7[[#This Row],[Lokacija provedbe
grad ili općina]]),[3]Koordinate!B:E,2,FALSE),"")</f>
        <v>31400</v>
      </c>
      <c r="P88" s="596">
        <f>IFERROR(VLOOKUP(TRIM(PRR_7[[#This Row],[Lokacija provedbe
grad ili općina]]),[3]Koordinate!B:E,3,FALSE),"")</f>
        <v>45.309996899999902</v>
      </c>
      <c r="Q88" s="596">
        <f>IFERROR(VLOOKUP(TRIM(PRR_7[[#This Row],[Lokacija provedbe
grad ili općina]]),[3]Koordinate!B:E,4,FALSE),"")</f>
        <v>18.4097819999999</v>
      </c>
    </row>
    <row r="89" spans="1:17">
      <c r="A89" s="596"/>
      <c r="B89" s="644" t="s">
        <v>2639</v>
      </c>
      <c r="C89" s="597"/>
      <c r="D89" s="597"/>
      <c r="E89" s="276">
        <v>43144</v>
      </c>
      <c r="F89" s="631">
        <v>2065514.3</v>
      </c>
      <c r="G89" s="631">
        <v>2065514.3</v>
      </c>
      <c r="H89" s="631">
        <v>1755687.16</v>
      </c>
      <c r="I89" s="631">
        <v>309827.14000000013</v>
      </c>
      <c r="J89" s="631">
        <v>0</v>
      </c>
      <c r="K89" s="616" t="s">
        <v>2631</v>
      </c>
      <c r="L89" s="597" t="s">
        <v>24</v>
      </c>
      <c r="M89" s="639" t="s">
        <v>26</v>
      </c>
      <c r="N89" s="615"/>
      <c r="O89" s="596">
        <f>IFERROR(VLOOKUP(TRIM(PRR_7[[#This Row],[Lokacija provedbe
grad ili općina]]),[3]Koordinate!B:E,2,FALSE),"")</f>
        <v>31400</v>
      </c>
      <c r="P89" s="596">
        <f>IFERROR(VLOOKUP(TRIM(PRR_7[[#This Row],[Lokacija provedbe
grad ili općina]]),[3]Koordinate!B:E,3,FALSE),"")</f>
        <v>45.309996899999902</v>
      </c>
      <c r="Q89" s="596">
        <f>IFERROR(VLOOKUP(TRIM(PRR_7[[#This Row],[Lokacija provedbe
grad ili općina]]),[3]Koordinate!B:E,4,FALSE),"")</f>
        <v>18.4097819999999</v>
      </c>
    </row>
    <row r="90" spans="1:17" ht="30">
      <c r="A90" s="596"/>
      <c r="B90" s="644" t="s">
        <v>2639</v>
      </c>
      <c r="C90" s="597"/>
      <c r="D90" s="597"/>
      <c r="E90" s="276">
        <v>43109</v>
      </c>
      <c r="F90" s="631">
        <v>2124425.02</v>
      </c>
      <c r="G90" s="631">
        <v>2124425.02</v>
      </c>
      <c r="H90" s="631">
        <v>1805761.27</v>
      </c>
      <c r="I90" s="631">
        <v>318663.75</v>
      </c>
      <c r="J90" s="631">
        <v>0</v>
      </c>
      <c r="K90" s="616" t="s">
        <v>2638</v>
      </c>
      <c r="L90" s="597" t="s">
        <v>24</v>
      </c>
      <c r="M90" s="639" t="s">
        <v>1158</v>
      </c>
      <c r="N90" s="615"/>
      <c r="O90" s="596">
        <f>IFERROR(VLOOKUP(TRIM(PRR_7[[#This Row],[Lokacija provedbe
grad ili općina]]),[3]Koordinate!B:E,2,FALSE),"")</f>
        <v>31402</v>
      </c>
      <c r="P90" s="596">
        <f>IFERROR(VLOOKUP(TRIM(PRR_7[[#This Row],[Lokacija provedbe
grad ili općina]]),[3]Koordinate!B:E,3,FALSE),"")</f>
        <v>45.361364399999999</v>
      </c>
      <c r="Q90" s="596">
        <f>IFERROR(VLOOKUP(TRIM(PRR_7[[#This Row],[Lokacija provedbe
grad ili općina]]),[3]Koordinate!B:E,4,FALSE),"")</f>
        <v>18.542214099999999</v>
      </c>
    </row>
    <row r="91" spans="1:17">
      <c r="A91" s="615"/>
      <c r="B91" s="644" t="s">
        <v>2639</v>
      </c>
      <c r="C91" s="597"/>
      <c r="D91" s="597"/>
      <c r="E91" s="276">
        <v>43109</v>
      </c>
      <c r="F91" s="631">
        <v>1945799.09</v>
      </c>
      <c r="G91" s="631">
        <v>1945799.09</v>
      </c>
      <c r="H91" s="631">
        <v>1653929.23</v>
      </c>
      <c r="I91" s="631">
        <v>291869.8600000001</v>
      </c>
      <c r="J91" s="631">
        <v>0</v>
      </c>
      <c r="K91" s="616" t="s">
        <v>3766</v>
      </c>
      <c r="L91" s="597" t="s">
        <v>24</v>
      </c>
      <c r="M91" s="639" t="s">
        <v>1987</v>
      </c>
      <c r="N91" s="615"/>
      <c r="O91" s="596">
        <f>IFERROR(VLOOKUP(TRIM(PRR_7[[#This Row],[Lokacija provedbe
grad ili općina]]),[3]Koordinate!B:E,2,FALSE),"")</f>
        <v>31222</v>
      </c>
      <c r="P91" s="596">
        <f>IFERROR(VLOOKUP(TRIM(PRR_7[[#This Row],[Lokacija provedbe
grad ili općina]]),[3]Koordinate!B:E,3,FALSE),"")</f>
        <v>45.592432600000002</v>
      </c>
      <c r="Q91" s="596">
        <f>IFERROR(VLOOKUP(TRIM(PRR_7[[#This Row],[Lokacija provedbe
grad ili općina]]),[3]Koordinate!B:E,4,FALSE),"")</f>
        <v>18.459617399999999</v>
      </c>
    </row>
    <row r="92" spans="1:17" ht="30">
      <c r="A92" s="596"/>
      <c r="B92" s="644" t="s">
        <v>2639</v>
      </c>
      <c r="C92" s="597"/>
      <c r="D92" s="597"/>
      <c r="E92" s="276">
        <v>43111</v>
      </c>
      <c r="F92" s="631">
        <v>7403812.5</v>
      </c>
      <c r="G92" s="631">
        <v>7403812.5</v>
      </c>
      <c r="H92" s="631">
        <v>6293240.6299999999</v>
      </c>
      <c r="I92" s="631">
        <v>1110571.8700000001</v>
      </c>
      <c r="J92" s="631">
        <v>0</v>
      </c>
      <c r="K92" s="616" t="s">
        <v>2636</v>
      </c>
      <c r="L92" s="597" t="s">
        <v>24</v>
      </c>
      <c r="M92" s="639" t="s">
        <v>1513</v>
      </c>
      <c r="N92" s="615"/>
      <c r="O92" s="596">
        <f>IFERROR(VLOOKUP(TRIM(PRR_7[[#This Row],[Lokacija provedbe
grad ili općina]]),[3]Koordinate!B:E,2,FALSE),"")</f>
        <v>31224</v>
      </c>
      <c r="P92" s="596">
        <f>IFERROR(VLOOKUP(TRIM(PRR_7[[#This Row],[Lokacija provedbe
grad ili općina]]),[3]Koordinate!B:E,3,FALSE),"")</f>
        <v>45.545440199999902</v>
      </c>
      <c r="Q92" s="596">
        <f>IFERROR(VLOOKUP(TRIM(PRR_7[[#This Row],[Lokacija provedbe
grad ili općina]]),[3]Koordinate!B:E,4,FALSE),"")</f>
        <v>18.283311599999902</v>
      </c>
    </row>
    <row r="93" spans="1:17" ht="30">
      <c r="A93" s="596"/>
      <c r="B93" s="644" t="s">
        <v>2639</v>
      </c>
      <c r="C93" s="597"/>
      <c r="D93" s="597"/>
      <c r="E93" s="276">
        <v>43193</v>
      </c>
      <c r="F93" s="631">
        <v>2471000</v>
      </c>
      <c r="G93" s="631">
        <v>1853250</v>
      </c>
      <c r="H93" s="631">
        <v>1575262.5</v>
      </c>
      <c r="I93" s="631">
        <v>277987.5</v>
      </c>
      <c r="J93" s="631">
        <v>617750</v>
      </c>
      <c r="K93" s="616" t="s">
        <v>2811</v>
      </c>
      <c r="L93" s="597" t="s">
        <v>24</v>
      </c>
      <c r="M93" s="639" t="s">
        <v>26</v>
      </c>
      <c r="N93" s="615"/>
      <c r="O93" s="596">
        <f>IFERROR(VLOOKUP(TRIM(PRR_7[[#This Row],[Lokacija provedbe
grad ili općina]]),[3]Koordinate!B:E,2,FALSE),"")</f>
        <v>31400</v>
      </c>
      <c r="P93" s="596">
        <f>IFERROR(VLOOKUP(TRIM(PRR_7[[#This Row],[Lokacija provedbe
grad ili općina]]),[3]Koordinate!B:E,3,FALSE),"")</f>
        <v>45.309996899999902</v>
      </c>
      <c r="Q93" s="596">
        <f>IFERROR(VLOOKUP(TRIM(PRR_7[[#This Row],[Lokacija provedbe
grad ili općina]]),[3]Koordinate!B:E,4,FALSE),"")</f>
        <v>18.4097819999999</v>
      </c>
    </row>
    <row r="94" spans="1:17" ht="45">
      <c r="A94" s="596"/>
      <c r="B94" s="644" t="s">
        <v>2639</v>
      </c>
      <c r="C94" s="597"/>
      <c r="D94" s="597"/>
      <c r="E94" s="276">
        <v>43117</v>
      </c>
      <c r="F94" s="631">
        <v>7531977.4100000001</v>
      </c>
      <c r="G94" s="631">
        <v>7531977.4100000001</v>
      </c>
      <c r="H94" s="631">
        <v>6402180.7999999998</v>
      </c>
      <c r="I94" s="631">
        <v>1129796.6100000003</v>
      </c>
      <c r="J94" s="631">
        <v>0</v>
      </c>
      <c r="K94" s="616" t="s">
        <v>2640</v>
      </c>
      <c r="L94" s="597" t="s">
        <v>24</v>
      </c>
      <c r="M94" s="639" t="s">
        <v>3641</v>
      </c>
      <c r="N94" s="615"/>
      <c r="O94" s="596">
        <f>IFERROR(VLOOKUP(TRIM(PRR_7[[#This Row],[Lokacija provedbe
grad ili općina]]),[3]Koordinate!B:E,2,FALSE),"")</f>
        <v>31403</v>
      </c>
      <c r="P94" s="596">
        <f>IFERROR(VLOOKUP(TRIM(PRR_7[[#This Row],[Lokacija provedbe
grad ili općina]]),[3]Koordinate!B:E,3,FALSE),"")</f>
        <v>45.439178099999999</v>
      </c>
      <c r="Q94" s="596">
        <f>IFERROR(VLOOKUP(TRIM(PRR_7[[#This Row],[Lokacija provedbe
grad ili općina]]),[3]Koordinate!B:E,4,FALSE),"")</f>
        <v>18.506617499999901</v>
      </c>
    </row>
    <row r="95" spans="1:17">
      <c r="A95" s="596"/>
      <c r="B95" s="644" t="s">
        <v>2639</v>
      </c>
      <c r="C95" s="597"/>
      <c r="D95" s="597"/>
      <c r="E95" s="276">
        <v>43301</v>
      </c>
      <c r="F95" s="631">
        <v>2412072.2999999998</v>
      </c>
      <c r="G95" s="631">
        <v>1809054.23</v>
      </c>
      <c r="H95" s="631">
        <v>1537696.09</v>
      </c>
      <c r="I95" s="631">
        <v>271358.1399999999</v>
      </c>
      <c r="J95" s="631">
        <v>603018.06999999983</v>
      </c>
      <c r="K95" s="616" t="s">
        <v>2804</v>
      </c>
      <c r="L95" s="597" t="s">
        <v>24</v>
      </c>
      <c r="M95" s="639" t="s">
        <v>2093</v>
      </c>
      <c r="N95" s="615"/>
      <c r="O95" s="596">
        <f>IFERROR(VLOOKUP(TRIM(PRR_7[[#This Row],[Lokacija provedbe
grad ili općina]]),[3]Koordinate!B:E,2,FALSE),"")</f>
        <v>31422</v>
      </c>
      <c r="P95" s="596">
        <f>IFERROR(VLOOKUP(TRIM(PRR_7[[#This Row],[Lokacija provedbe
grad ili općina]]),[3]Koordinate!B:E,3,FALSE),"")</f>
        <v>45.398088999999999</v>
      </c>
      <c r="Q95" s="596">
        <f>IFERROR(VLOOKUP(TRIM(PRR_7[[#This Row],[Lokacija provedbe
grad ili općina]]),[3]Koordinate!B:E,4,FALSE),"")</f>
        <v>18.3761978</v>
      </c>
    </row>
    <row r="96" spans="1:17">
      <c r="A96" s="596"/>
      <c r="B96" s="644" t="s">
        <v>2639</v>
      </c>
      <c r="C96" s="597"/>
      <c r="D96" s="597"/>
      <c r="E96" s="276">
        <v>43110</v>
      </c>
      <c r="F96" s="631">
        <v>2030105.25</v>
      </c>
      <c r="G96" s="631">
        <v>2030105.25</v>
      </c>
      <c r="H96" s="631">
        <v>1725589.46</v>
      </c>
      <c r="I96" s="631">
        <v>304515.79000000004</v>
      </c>
      <c r="J96" s="631">
        <v>0</v>
      </c>
      <c r="K96" s="616" t="s">
        <v>2637</v>
      </c>
      <c r="L96" s="597" t="s">
        <v>24</v>
      </c>
      <c r="M96" s="639" t="s">
        <v>3764</v>
      </c>
      <c r="N96" s="615"/>
      <c r="O96" s="596">
        <f>IFERROR(VLOOKUP(TRIM(PRR_7[[#This Row],[Lokacija provedbe
grad ili općina]]),[3]Koordinate!B:E,2,FALSE),"")</f>
        <v>31418</v>
      </c>
      <c r="P96" s="596">
        <f>IFERROR(VLOOKUP(TRIM(PRR_7[[#This Row],[Lokacija provedbe
grad ili općina]]),[3]Koordinate!B:E,3,FALSE),"")</f>
        <v>45.380248899999998</v>
      </c>
      <c r="Q96" s="596">
        <f>IFERROR(VLOOKUP(TRIM(PRR_7[[#This Row],[Lokacija provedbe
grad ili općina]]),[3]Koordinate!B:E,4,FALSE),"")</f>
        <v>18.277489699999901</v>
      </c>
    </row>
    <row r="97" spans="1:17" ht="45">
      <c r="A97" s="596"/>
      <c r="B97" s="644" t="s">
        <v>2639</v>
      </c>
      <c r="C97" s="597"/>
      <c r="D97" s="597"/>
      <c r="E97" s="276">
        <v>43111</v>
      </c>
      <c r="F97" s="631">
        <v>449820</v>
      </c>
      <c r="G97" s="631">
        <v>449820</v>
      </c>
      <c r="H97" s="631">
        <v>382347</v>
      </c>
      <c r="I97" s="631">
        <v>67473</v>
      </c>
      <c r="J97" s="631">
        <v>0</v>
      </c>
      <c r="K97" s="616" t="s">
        <v>2629</v>
      </c>
      <c r="L97" s="597" t="s">
        <v>24</v>
      </c>
      <c r="M97" s="639" t="s">
        <v>3764</v>
      </c>
      <c r="N97" s="615"/>
      <c r="O97" s="596">
        <f>IFERROR(VLOOKUP(TRIM(PRR_7[[#This Row],[Lokacija provedbe
grad ili općina]]),[3]Koordinate!B:E,2,FALSE),"")</f>
        <v>31418</v>
      </c>
      <c r="P97" s="596">
        <f>IFERROR(VLOOKUP(TRIM(PRR_7[[#This Row],[Lokacija provedbe
grad ili općina]]),[3]Koordinate!B:E,3,FALSE),"")</f>
        <v>45.380248899999998</v>
      </c>
      <c r="Q97" s="596">
        <f>IFERROR(VLOOKUP(TRIM(PRR_7[[#This Row],[Lokacija provedbe
grad ili općina]]),[3]Koordinate!B:E,4,FALSE),"")</f>
        <v>18.277489699999901</v>
      </c>
    </row>
    <row r="98" spans="1:17">
      <c r="A98" s="596"/>
      <c r="B98" s="644" t="s">
        <v>2639</v>
      </c>
      <c r="C98" s="597"/>
      <c r="D98" s="597"/>
      <c r="E98" s="276">
        <v>43186</v>
      </c>
      <c r="F98" s="631">
        <v>2044467.28</v>
      </c>
      <c r="G98" s="631">
        <v>1278253.06</v>
      </c>
      <c r="H98" s="631">
        <v>1086515.1000000001</v>
      </c>
      <c r="I98" s="631">
        <v>191737.95999999996</v>
      </c>
      <c r="J98" s="631">
        <v>766214.22</v>
      </c>
      <c r="K98" s="616" t="s">
        <v>2633</v>
      </c>
      <c r="L98" s="597" t="s">
        <v>24</v>
      </c>
      <c r="M98" s="639" t="s">
        <v>2067</v>
      </c>
      <c r="N98" s="615"/>
      <c r="O98" s="596">
        <f>IFERROR(VLOOKUP(TRIM(PRR_7[[#This Row],[Lokacija provedbe
grad ili općina]]),[3]Koordinate!B:E,2,FALSE),"")</f>
        <v>31404</v>
      </c>
      <c r="P98" s="596">
        <f>IFERROR(VLOOKUP(TRIM(PRR_7[[#This Row],[Lokacija provedbe
grad ili općina]]),[3]Koordinate!B:E,3,FALSE),"")</f>
        <v>45.460471499999997</v>
      </c>
      <c r="Q98" s="596">
        <f>IFERROR(VLOOKUP(TRIM(PRR_7[[#This Row],[Lokacija provedbe
grad ili općina]]),[3]Koordinate!B:E,4,FALSE),"")</f>
        <v>18.5723375</v>
      </c>
    </row>
    <row r="99" spans="1:17" ht="30">
      <c r="A99" s="596"/>
      <c r="B99" s="644" t="s">
        <v>2639</v>
      </c>
      <c r="C99" s="597"/>
      <c r="D99" s="597"/>
      <c r="E99" s="276">
        <v>43112</v>
      </c>
      <c r="F99" s="631">
        <v>532522.5</v>
      </c>
      <c r="G99" s="631">
        <v>532522.5</v>
      </c>
      <c r="H99" s="631">
        <v>452644.13</v>
      </c>
      <c r="I99" s="631">
        <v>79878.37</v>
      </c>
      <c r="J99" s="631">
        <v>0</v>
      </c>
      <c r="K99" s="616" t="s">
        <v>2630</v>
      </c>
      <c r="L99" s="597" t="s">
        <v>24</v>
      </c>
      <c r="M99" s="639" t="s">
        <v>1094</v>
      </c>
      <c r="N99" s="615"/>
      <c r="O99" s="596">
        <f>IFERROR(VLOOKUP(TRIM(PRR_7[[#This Row],[Lokacija provedbe
grad ili općina]]),[3]Koordinate!B:E,2,FALSE),"")</f>
        <v>31216</v>
      </c>
      <c r="P99" s="596">
        <f>IFERROR(VLOOKUP(TRIM(PRR_7[[#This Row],[Lokacija provedbe
grad ili općina]]),[3]Koordinate!B:E,3,FALSE),"")</f>
        <v>45.4893778</v>
      </c>
      <c r="Q99" s="596">
        <f>IFERROR(VLOOKUP(TRIM(PRR_7[[#This Row],[Lokacija provedbe
grad ili općina]]),[3]Koordinate!B:E,4,FALSE),"")</f>
        <v>18.672802300000001</v>
      </c>
    </row>
    <row r="100" spans="1:17">
      <c r="A100" s="615"/>
      <c r="B100" s="644" t="s">
        <v>2639</v>
      </c>
      <c r="C100" s="597"/>
      <c r="D100" s="597"/>
      <c r="E100" s="276">
        <v>43145</v>
      </c>
      <c r="F100" s="631">
        <v>1443064</v>
      </c>
      <c r="G100" s="631">
        <v>1443064</v>
      </c>
      <c r="H100" s="631">
        <v>1226604.3999999999</v>
      </c>
      <c r="I100" s="631">
        <v>216459.60000000009</v>
      </c>
      <c r="J100" s="631">
        <v>0</v>
      </c>
      <c r="K100" s="616" t="s">
        <v>2641</v>
      </c>
      <c r="L100" s="597" t="s">
        <v>24</v>
      </c>
      <c r="M100" s="720" t="s">
        <v>1453</v>
      </c>
      <c r="N100" s="615"/>
      <c r="O100" s="596">
        <f>IFERROR(VLOOKUP(TRIM(PRR_7[[#This Row],[Lokacija provedbe
grad ili općina]]),[3]Koordinate!B:E,2,FALSE),"")</f>
        <v>31421</v>
      </c>
      <c r="P100" s="596">
        <f>IFERROR(VLOOKUP(TRIM(PRR_7[[#This Row],[Lokacija provedbe
grad ili općina]]),[3]Koordinate!B:E,3,FALSE),"")</f>
        <v>45.353201800000001</v>
      </c>
      <c r="Q100" s="596">
        <f>IFERROR(VLOOKUP(TRIM(PRR_7[[#This Row],[Lokacija provedbe
grad ili općina]]),[3]Koordinate!B:E,4,FALSE),"")</f>
        <v>18.377091499999999</v>
      </c>
    </row>
    <row r="101" spans="1:17">
      <c r="A101" s="615"/>
      <c r="B101" s="644" t="s">
        <v>2639</v>
      </c>
      <c r="C101" s="597"/>
      <c r="D101" s="597"/>
      <c r="E101" s="276">
        <v>43186</v>
      </c>
      <c r="F101" s="631">
        <v>10781787.42</v>
      </c>
      <c r="G101" s="631">
        <v>7559300</v>
      </c>
      <c r="H101" s="631">
        <v>6425405</v>
      </c>
      <c r="I101" s="631">
        <v>1133895</v>
      </c>
      <c r="J101" s="631">
        <v>3222487.42</v>
      </c>
      <c r="K101" s="616" t="s">
        <v>2775</v>
      </c>
      <c r="L101" s="597" t="s">
        <v>24</v>
      </c>
      <c r="M101" s="639" t="s">
        <v>2307</v>
      </c>
      <c r="N101" s="615"/>
      <c r="O101" s="596">
        <f>IFERROR(VLOOKUP(TRIM(PRR_7[[#This Row],[Lokacija provedbe
grad ili općina]]),[3]Koordinate!B:E,2,FALSE),"")</f>
        <v>31411</v>
      </c>
      <c r="P101" s="596">
        <f>IFERROR(VLOOKUP(TRIM(PRR_7[[#This Row],[Lokacija provedbe
grad ili općina]]),[3]Koordinate!B:E,3,FALSE),"")</f>
        <v>45.257777599999997</v>
      </c>
      <c r="Q101" s="596">
        <f>IFERROR(VLOOKUP(TRIM(PRR_7[[#This Row],[Lokacija provedbe
grad ili općina]]),[3]Koordinate!B:E,4,FALSE),"")</f>
        <v>18.242228000000001</v>
      </c>
    </row>
    <row r="102" spans="1:17">
      <c r="A102" s="596"/>
      <c r="B102" s="644" t="s">
        <v>2639</v>
      </c>
      <c r="C102" s="597"/>
      <c r="D102" s="597"/>
      <c r="E102" s="276">
        <v>43262</v>
      </c>
      <c r="F102" s="631">
        <v>1708766</v>
      </c>
      <c r="G102" s="631">
        <v>1126235.99</v>
      </c>
      <c r="H102" s="631">
        <v>957300.59</v>
      </c>
      <c r="I102" s="631">
        <v>168935.40000000002</v>
      </c>
      <c r="J102" s="631">
        <v>582530.01</v>
      </c>
      <c r="K102" s="616" t="s">
        <v>3295</v>
      </c>
      <c r="L102" s="597" t="s">
        <v>24</v>
      </c>
      <c r="M102" s="639" t="s">
        <v>1158</v>
      </c>
      <c r="N102" s="615"/>
      <c r="O102" s="596">
        <f>IFERROR(VLOOKUP(TRIM(PRR_7[[#This Row],[Lokacija provedbe
grad ili općina]]),[3]Koordinate!B:E,2,FALSE),"")</f>
        <v>31402</v>
      </c>
      <c r="P102" s="596">
        <f>IFERROR(VLOOKUP(TRIM(PRR_7[[#This Row],[Lokacija provedbe
grad ili općina]]),[3]Koordinate!B:E,3,FALSE),"")</f>
        <v>45.361364399999999</v>
      </c>
      <c r="Q102" s="596">
        <f>IFERROR(VLOOKUP(TRIM(PRR_7[[#This Row],[Lokacija provedbe
grad ili općina]]),[3]Koordinate!B:E,4,FALSE),"")</f>
        <v>18.542214099999999</v>
      </c>
    </row>
    <row r="103" spans="1:17">
      <c r="A103" s="615"/>
      <c r="B103" s="644" t="s">
        <v>2639</v>
      </c>
      <c r="C103" s="597"/>
      <c r="D103" s="597"/>
      <c r="E103" s="279" t="s">
        <v>7064</v>
      </c>
      <c r="F103" s="631">
        <v>2048593</v>
      </c>
      <c r="G103" s="631">
        <v>1843733.7</v>
      </c>
      <c r="H103" s="631">
        <v>1567173.645</v>
      </c>
      <c r="I103" s="631">
        <v>276560.05499999993</v>
      </c>
      <c r="J103" s="631">
        <v>204859.30000000005</v>
      </c>
      <c r="K103" s="616" t="s">
        <v>3835</v>
      </c>
      <c r="L103" s="597" t="s">
        <v>24</v>
      </c>
      <c r="M103" s="278" t="s">
        <v>3641</v>
      </c>
      <c r="N103" s="615"/>
      <c r="O103" s="596">
        <f>IFERROR(VLOOKUP(TRIM(PRR_7[[#This Row],[Lokacija provedbe
grad ili općina]]),[3]Koordinate!B:E,2,FALSE),"")</f>
        <v>31403</v>
      </c>
      <c r="P103" s="596">
        <f>IFERROR(VLOOKUP(TRIM(PRR_7[[#This Row],[Lokacija provedbe
grad ili općina]]),[3]Koordinate!B:E,3,FALSE),"")</f>
        <v>45.439178099999999</v>
      </c>
      <c r="Q103" s="596">
        <f>IFERROR(VLOOKUP(TRIM(PRR_7[[#This Row],[Lokacija provedbe
grad ili općina]]),[3]Koordinate!B:E,4,FALSE),"")</f>
        <v>18.506617499999901</v>
      </c>
    </row>
    <row r="104" spans="1:17" ht="45">
      <c r="A104" s="615"/>
      <c r="B104" s="644" t="s">
        <v>2639</v>
      </c>
      <c r="C104" s="597"/>
      <c r="D104" s="597"/>
      <c r="E104" s="279" t="s">
        <v>7064</v>
      </c>
      <c r="F104" s="631">
        <v>6564637</v>
      </c>
      <c r="G104" s="631">
        <v>3772051.5</v>
      </c>
      <c r="H104" s="631">
        <v>3206243.7749999999</v>
      </c>
      <c r="I104" s="631">
        <v>565807.72500000009</v>
      </c>
      <c r="J104" s="631">
        <v>2792585.5</v>
      </c>
      <c r="K104" s="616" t="s">
        <v>3503</v>
      </c>
      <c r="L104" s="597" t="s">
        <v>24</v>
      </c>
      <c r="M104" s="278" t="s">
        <v>3479</v>
      </c>
      <c r="N104" s="615"/>
      <c r="O104" s="596">
        <f>IFERROR(VLOOKUP(TRIM(PRR_7[[#This Row],[Lokacija provedbe
grad ili općina]]),[3]Koordinate!B:E,2,FALSE),"")</f>
        <v>31512</v>
      </c>
      <c r="P104" s="596">
        <f>IFERROR(VLOOKUP(TRIM(PRR_7[[#This Row],[Lokacija provedbe
grad ili općina]]),[3]Koordinate!B:E,3,FALSE),"")</f>
        <v>45.523389299999998</v>
      </c>
      <c r="Q104" s="596">
        <f>IFERROR(VLOOKUP(TRIM(PRR_7[[#This Row],[Lokacija provedbe
grad ili općina]]),[3]Koordinate!B:E,4,FALSE),"")</f>
        <v>17.976535699999999</v>
      </c>
    </row>
    <row r="105" spans="1:17">
      <c r="A105" s="615"/>
      <c r="B105" s="644" t="s">
        <v>2639</v>
      </c>
      <c r="C105" s="597"/>
      <c r="D105" s="597"/>
      <c r="E105" s="279" t="s">
        <v>7064</v>
      </c>
      <c r="F105" s="631">
        <v>828430</v>
      </c>
      <c r="G105" s="631">
        <v>621322.5</v>
      </c>
      <c r="H105" s="631">
        <v>528124.125</v>
      </c>
      <c r="I105" s="631">
        <v>93198.375</v>
      </c>
      <c r="J105" s="631">
        <v>207107.5</v>
      </c>
      <c r="K105" s="616" t="s">
        <v>3836</v>
      </c>
      <c r="L105" s="597" t="s">
        <v>24</v>
      </c>
      <c r="M105" s="278" t="s">
        <v>1453</v>
      </c>
      <c r="N105" s="615"/>
      <c r="O105" s="596">
        <f>IFERROR(VLOOKUP(TRIM(PRR_7[[#This Row],[Lokacija provedbe
grad ili općina]]),[3]Koordinate!B:E,2,FALSE),"")</f>
        <v>31421</v>
      </c>
      <c r="P105" s="596">
        <f>IFERROR(VLOOKUP(TRIM(PRR_7[[#This Row],[Lokacija provedbe
grad ili općina]]),[3]Koordinate!B:E,3,FALSE),"")</f>
        <v>45.353201800000001</v>
      </c>
      <c r="Q105" s="596">
        <f>IFERROR(VLOOKUP(TRIM(PRR_7[[#This Row],[Lokacija provedbe
grad ili općina]]),[3]Koordinate!B:E,4,FALSE),"")</f>
        <v>18.377091499999999</v>
      </c>
    </row>
    <row r="106" spans="1:17">
      <c r="A106" s="615"/>
      <c r="B106" s="644" t="s">
        <v>2639</v>
      </c>
      <c r="C106" s="597"/>
      <c r="D106" s="597"/>
      <c r="E106" s="279" t="s">
        <v>7064</v>
      </c>
      <c r="F106" s="631">
        <v>93365.55</v>
      </c>
      <c r="G106" s="631">
        <v>70024.160000000003</v>
      </c>
      <c r="H106" s="631">
        <v>59520.536</v>
      </c>
      <c r="I106" s="631">
        <v>10503.624000000003</v>
      </c>
      <c r="J106" s="631">
        <v>23341.39</v>
      </c>
      <c r="K106" s="616" t="s">
        <v>3837</v>
      </c>
      <c r="L106" s="597" t="s">
        <v>24</v>
      </c>
      <c r="M106" s="278" t="s">
        <v>2731</v>
      </c>
      <c r="N106" s="615"/>
      <c r="O106" s="596">
        <f>IFERROR(VLOOKUP(TRIM(PRR_7[[#This Row],[Lokacija provedbe
grad ili općina]]),[3]Koordinate!B:E,2,FALSE),"")</f>
        <v>31433</v>
      </c>
      <c r="P106" s="596">
        <f>IFERROR(VLOOKUP(TRIM(PRR_7[[#This Row],[Lokacija provedbe
grad ili općina]]),[3]Koordinate!B:E,3,FALSE),"")</f>
        <v>45.458650400000003</v>
      </c>
      <c r="Q106" s="596">
        <f>IFERROR(VLOOKUP(TRIM(PRR_7[[#This Row],[Lokacija provedbe
grad ili općina]]),[3]Koordinate!B:E,4,FALSE),"")</f>
        <v>18.2178387999999</v>
      </c>
    </row>
    <row r="107" spans="1:17">
      <c r="A107" s="615"/>
      <c r="B107" s="644" t="s">
        <v>2639</v>
      </c>
      <c r="C107" s="597"/>
      <c r="D107" s="597"/>
      <c r="E107" s="279" t="s">
        <v>7064</v>
      </c>
      <c r="F107" s="631">
        <v>5885292</v>
      </c>
      <c r="G107" s="631">
        <v>4413744</v>
      </c>
      <c r="H107" s="631">
        <v>3751682.4</v>
      </c>
      <c r="I107" s="631">
        <v>662061.60000000009</v>
      </c>
      <c r="J107" s="631">
        <v>1471548</v>
      </c>
      <c r="K107" s="616" t="s">
        <v>3838</v>
      </c>
      <c r="L107" s="597" t="s">
        <v>24</v>
      </c>
      <c r="M107" s="278" t="s">
        <v>3769</v>
      </c>
      <c r="N107" s="615"/>
      <c r="O107" s="596">
        <f>IFERROR(VLOOKUP(TRIM(PRR_7[[#This Row],[Lokacija provedbe
grad ili općina]]),[3]Koordinate!B:E,2,FALSE),"")</f>
        <v>31401</v>
      </c>
      <c r="P107" s="596">
        <f>IFERROR(VLOOKUP(TRIM(PRR_7[[#This Row],[Lokacija provedbe
grad ili općina]]),[3]Koordinate!B:E,3,FALSE),"")</f>
        <v>45.343469300000002</v>
      </c>
      <c r="Q107" s="596">
        <f>IFERROR(VLOOKUP(TRIM(PRR_7[[#This Row],[Lokacija provedbe
grad ili općina]]),[3]Koordinate!B:E,4,FALSE),"")</f>
        <v>18.456381499999999</v>
      </c>
    </row>
    <row r="108" spans="1:17">
      <c r="A108" s="615"/>
      <c r="B108" s="644" t="s">
        <v>2639</v>
      </c>
      <c r="C108" s="597"/>
      <c r="D108" s="597"/>
      <c r="E108" s="279" t="s">
        <v>7064</v>
      </c>
      <c r="F108" s="631">
        <v>1618939.5</v>
      </c>
      <c r="G108" s="631">
        <v>1331597.54</v>
      </c>
      <c r="H108" s="631">
        <v>1131857.909</v>
      </c>
      <c r="I108" s="631">
        <v>199739.63100000005</v>
      </c>
      <c r="J108" s="631">
        <v>287341.95999999996</v>
      </c>
      <c r="K108" s="616" t="s">
        <v>3839</v>
      </c>
      <c r="L108" s="597" t="s">
        <v>24</v>
      </c>
      <c r="M108" s="278" t="s">
        <v>140</v>
      </c>
      <c r="N108" s="615"/>
      <c r="O108" s="596">
        <f>IFERROR(VLOOKUP(TRIM(PRR_7[[#This Row],[Lokacija provedbe
grad ili općina]]),[3]Koordinate!B:E,2,FALSE),"")</f>
        <v>31540</v>
      </c>
      <c r="P108" s="596">
        <f>IFERROR(VLOOKUP(TRIM(PRR_7[[#This Row],[Lokacija provedbe
grad ili općina]]),[3]Koordinate!B:E,3,FALSE),"")</f>
        <v>45.762141999999997</v>
      </c>
      <c r="Q108" s="596">
        <f>IFERROR(VLOOKUP(TRIM(PRR_7[[#This Row],[Lokacija provedbe
grad ili općina]]),[3]Koordinate!B:E,4,FALSE),"")</f>
        <v>18.165137899999898</v>
      </c>
    </row>
    <row r="109" spans="1:17">
      <c r="A109" s="615"/>
      <c r="B109" s="644" t="s">
        <v>2639</v>
      </c>
      <c r="C109" s="597"/>
      <c r="D109" s="597"/>
      <c r="E109" s="279" t="s">
        <v>7064</v>
      </c>
      <c r="F109" s="631">
        <v>408000</v>
      </c>
      <c r="G109" s="631">
        <v>306000</v>
      </c>
      <c r="H109" s="631">
        <v>260100</v>
      </c>
      <c r="I109" s="631">
        <v>45900</v>
      </c>
      <c r="J109" s="631">
        <v>102000</v>
      </c>
      <c r="K109" s="616" t="s">
        <v>3840</v>
      </c>
      <c r="L109" s="597" t="s">
        <v>24</v>
      </c>
      <c r="M109" s="278" t="s">
        <v>3769</v>
      </c>
      <c r="N109" s="615"/>
      <c r="O109" s="596">
        <f>IFERROR(VLOOKUP(TRIM(PRR_7[[#This Row],[Lokacija provedbe
grad ili općina]]),[3]Koordinate!B:E,2,FALSE),"")</f>
        <v>31401</v>
      </c>
      <c r="P109" s="596">
        <f>IFERROR(VLOOKUP(TRIM(PRR_7[[#This Row],[Lokacija provedbe
grad ili općina]]),[3]Koordinate!B:E,3,FALSE),"")</f>
        <v>45.343469300000002</v>
      </c>
      <c r="Q109" s="596">
        <f>IFERROR(VLOOKUP(TRIM(PRR_7[[#This Row],[Lokacija provedbe
grad ili općina]]),[3]Koordinate!B:E,4,FALSE),"")</f>
        <v>18.456381499999999</v>
      </c>
    </row>
    <row r="110" spans="1:17">
      <c r="A110" s="615"/>
      <c r="B110" s="644" t="s">
        <v>2639</v>
      </c>
      <c r="C110" s="597"/>
      <c r="D110" s="597"/>
      <c r="E110" s="279" t="s">
        <v>7064</v>
      </c>
      <c r="F110" s="631">
        <v>785198</v>
      </c>
      <c r="G110" s="631">
        <v>706678.2</v>
      </c>
      <c r="H110" s="631">
        <v>600676.47</v>
      </c>
      <c r="I110" s="631">
        <v>106001.72999999998</v>
      </c>
      <c r="J110" s="631">
        <v>78519.800000000047</v>
      </c>
      <c r="K110" s="616" t="s">
        <v>3841</v>
      </c>
      <c r="L110" s="597" t="s">
        <v>24</v>
      </c>
      <c r="M110" s="278" t="s">
        <v>3770</v>
      </c>
      <c r="N110" s="615"/>
      <c r="O110" s="596">
        <f>IFERROR(VLOOKUP(TRIM(PRR_7[[#This Row],[Lokacija provedbe
grad ili općina]]),[3]Koordinate!B:E,2,FALSE),"")</f>
        <v>31542</v>
      </c>
      <c r="P110" s="596">
        <f>IFERROR(VLOOKUP(TRIM(PRR_7[[#This Row],[Lokacija provedbe
grad ili općina]]),[3]Koordinate!B:E,3,FALSE),"")</f>
        <v>45.662298999999997</v>
      </c>
      <c r="Q110" s="596">
        <f>IFERROR(VLOOKUP(TRIM(PRR_7[[#This Row],[Lokacija provedbe
grad ili općina]]),[3]Koordinate!B:E,4,FALSE),"")</f>
        <v>18.186986599999901</v>
      </c>
    </row>
    <row r="111" spans="1:17">
      <c r="A111" s="615"/>
      <c r="B111" s="644" t="s">
        <v>2639</v>
      </c>
      <c r="C111" s="597"/>
      <c r="D111" s="597"/>
      <c r="E111" s="279" t="s">
        <v>7064</v>
      </c>
      <c r="F111" s="631">
        <v>453294.3</v>
      </c>
      <c r="G111" s="631">
        <v>339970.72</v>
      </c>
      <c r="H111" s="631">
        <v>288975.11199999996</v>
      </c>
      <c r="I111" s="631">
        <v>50995.608000000007</v>
      </c>
      <c r="J111" s="631">
        <v>113323.58000000002</v>
      </c>
      <c r="K111" s="616" t="s">
        <v>3842</v>
      </c>
      <c r="L111" s="597" t="s">
        <v>24</v>
      </c>
      <c r="M111" s="278" t="s">
        <v>1513</v>
      </c>
      <c r="N111" s="615"/>
      <c r="O111" s="596">
        <f>IFERROR(VLOOKUP(TRIM(PRR_7[[#This Row],[Lokacija provedbe
grad ili općina]]),[3]Koordinate!B:E,2,FALSE),"")</f>
        <v>31224</v>
      </c>
      <c r="P111" s="596">
        <f>IFERROR(VLOOKUP(TRIM(PRR_7[[#This Row],[Lokacija provedbe
grad ili općina]]),[3]Koordinate!B:E,3,FALSE),"")</f>
        <v>45.545440199999902</v>
      </c>
      <c r="Q111" s="596">
        <f>IFERROR(VLOOKUP(TRIM(PRR_7[[#This Row],[Lokacija provedbe
grad ili općina]]),[3]Koordinate!B:E,4,FALSE),"")</f>
        <v>18.283311599999902</v>
      </c>
    </row>
    <row r="112" spans="1:17" ht="45">
      <c r="A112" s="615"/>
      <c r="B112" s="644" t="s">
        <v>2639</v>
      </c>
      <c r="C112" s="597"/>
      <c r="D112" s="597"/>
      <c r="E112" s="279" t="s">
        <v>7064</v>
      </c>
      <c r="F112" s="631">
        <v>124753.89</v>
      </c>
      <c r="G112" s="631">
        <v>93565.42</v>
      </c>
      <c r="H112" s="631">
        <v>79530.607000000004</v>
      </c>
      <c r="I112" s="631">
        <v>14034.812999999995</v>
      </c>
      <c r="J112" s="631">
        <v>31188.47</v>
      </c>
      <c r="K112" s="616" t="s">
        <v>3843</v>
      </c>
      <c r="L112" s="597" t="s">
        <v>24</v>
      </c>
      <c r="M112" s="278" t="s">
        <v>140</v>
      </c>
      <c r="N112" s="615"/>
      <c r="O112" s="596">
        <f>IFERROR(VLOOKUP(TRIM(PRR_7[[#This Row],[Lokacija provedbe
grad ili općina]]),[3]Koordinate!B:E,2,FALSE),"")</f>
        <v>31540</v>
      </c>
      <c r="P112" s="596">
        <f>IFERROR(VLOOKUP(TRIM(PRR_7[[#This Row],[Lokacija provedbe
grad ili općina]]),[3]Koordinate!B:E,3,FALSE),"")</f>
        <v>45.762141999999997</v>
      </c>
      <c r="Q112" s="596">
        <f>IFERROR(VLOOKUP(TRIM(PRR_7[[#This Row],[Lokacija provedbe
grad ili općina]]),[3]Koordinate!B:E,4,FALSE),"")</f>
        <v>18.165137899999898</v>
      </c>
    </row>
    <row r="113" spans="1:17">
      <c r="A113" s="615"/>
      <c r="B113" s="613" t="s">
        <v>2639</v>
      </c>
      <c r="C113" s="615"/>
      <c r="D113" s="615"/>
      <c r="E113" s="619">
        <v>43383</v>
      </c>
      <c r="F113" s="631">
        <v>151500</v>
      </c>
      <c r="G113" s="631">
        <v>113625</v>
      </c>
      <c r="H113" s="631">
        <v>96581.25</v>
      </c>
      <c r="I113" s="631">
        <v>17043.75</v>
      </c>
      <c r="J113" s="631">
        <v>37875</v>
      </c>
      <c r="K113" s="616" t="s">
        <v>4025</v>
      </c>
      <c r="L113" s="608" t="s">
        <v>24</v>
      </c>
      <c r="M113" s="616" t="s">
        <v>1987</v>
      </c>
      <c r="N113" s="615"/>
      <c r="O113" s="596">
        <f>IFERROR(VLOOKUP(TRIM(PRR_7[[#This Row],[Lokacija provedbe
grad ili općina]]),[3]Koordinate!B:E,2,FALSE),"")</f>
        <v>31222</v>
      </c>
      <c r="P113" s="596">
        <f>IFERROR(VLOOKUP(TRIM(PRR_7[[#This Row],[Lokacija provedbe
grad ili općina]]),[3]Koordinate!B:E,3,FALSE),"")</f>
        <v>45.592432600000002</v>
      </c>
      <c r="Q113" s="596">
        <f>IFERROR(VLOOKUP(TRIM(PRR_7[[#This Row],[Lokacija provedbe
grad ili općina]]),[3]Koordinate!B:E,4,FALSE),"")</f>
        <v>18.459617399999999</v>
      </c>
    </row>
    <row r="114" spans="1:17">
      <c r="A114" s="615"/>
      <c r="B114" s="613" t="s">
        <v>2639</v>
      </c>
      <c r="C114" s="615"/>
      <c r="D114" s="615"/>
      <c r="E114" s="619">
        <v>43385</v>
      </c>
      <c r="F114" s="631">
        <v>1012591.46</v>
      </c>
      <c r="G114" s="631">
        <v>636944.85</v>
      </c>
      <c r="H114" s="631">
        <v>541403.12</v>
      </c>
      <c r="I114" s="631">
        <v>95541.729999999981</v>
      </c>
      <c r="J114" s="631">
        <v>375646.61</v>
      </c>
      <c r="K114" s="616" t="s">
        <v>4026</v>
      </c>
      <c r="L114" s="608" t="s">
        <v>24</v>
      </c>
      <c r="M114" s="616" t="s">
        <v>162</v>
      </c>
      <c r="N114" s="615"/>
      <c r="O114" s="596">
        <f>IFERROR(VLOOKUP(TRIM(PRR_7[[#This Row],[Lokacija provedbe
grad ili općina]]),[3]Koordinate!B:E,2,FALSE),"")</f>
        <v>31551</v>
      </c>
      <c r="P114" s="596">
        <f>IFERROR(VLOOKUP(TRIM(PRR_7[[#This Row],[Lokacija provedbe
grad ili općina]]),[3]Koordinate!B:E,3,FALSE),"")</f>
        <v>45.684501599999997</v>
      </c>
      <c r="Q114" s="596">
        <f>IFERROR(VLOOKUP(TRIM(PRR_7[[#This Row],[Lokacija provedbe
grad ili općina]]),[3]Koordinate!B:E,4,FALSE),"")</f>
        <v>18.402356699999899</v>
      </c>
    </row>
    <row r="115" spans="1:17">
      <c r="A115" s="615"/>
      <c r="B115" s="613" t="s">
        <v>2639</v>
      </c>
      <c r="C115" s="615"/>
      <c r="D115" s="615"/>
      <c r="E115" s="619">
        <v>43385</v>
      </c>
      <c r="F115" s="631">
        <v>205020</v>
      </c>
      <c r="G115" s="631">
        <v>153765</v>
      </c>
      <c r="H115" s="631">
        <v>130700.25</v>
      </c>
      <c r="I115" s="631">
        <v>23064.75</v>
      </c>
      <c r="J115" s="631">
        <v>51255</v>
      </c>
      <c r="K115" s="616" t="s">
        <v>4027</v>
      </c>
      <c r="L115" s="608" t="s">
        <v>24</v>
      </c>
      <c r="M115" s="616" t="s">
        <v>2311</v>
      </c>
      <c r="N115" s="615"/>
      <c r="O115" s="596">
        <f>IFERROR(VLOOKUP(TRIM(PRR_7[[#This Row],[Lokacija provedbe
grad ili općina]]),[3]Koordinate!B:E,2,FALSE),"")</f>
        <v>31416</v>
      </c>
      <c r="P115" s="596">
        <f>IFERROR(VLOOKUP(TRIM(PRR_7[[#This Row],[Lokacija provedbe
grad ili općina]]),[3]Koordinate!B:E,3,FALSE),"")</f>
        <v>45.315128899999998</v>
      </c>
      <c r="Q115" s="596">
        <f>IFERROR(VLOOKUP(TRIM(PRR_7[[#This Row],[Lokacija provedbe
grad ili općina]]),[3]Koordinate!B:E,4,FALSE),"")</f>
        <v>18.180403599999899</v>
      </c>
    </row>
    <row r="116" spans="1:17">
      <c r="A116" s="615"/>
      <c r="B116" s="613" t="s">
        <v>2639</v>
      </c>
      <c r="C116" s="615"/>
      <c r="D116" s="615"/>
      <c r="E116" s="619">
        <v>43388</v>
      </c>
      <c r="F116" s="631">
        <v>408000</v>
      </c>
      <c r="G116" s="631">
        <v>306000</v>
      </c>
      <c r="H116" s="631">
        <v>260100</v>
      </c>
      <c r="I116" s="631">
        <v>45900</v>
      </c>
      <c r="J116" s="631">
        <v>102000</v>
      </c>
      <c r="K116" s="616" t="s">
        <v>4028</v>
      </c>
      <c r="L116" s="608" t="s">
        <v>24</v>
      </c>
      <c r="M116" s="616" t="s">
        <v>1134</v>
      </c>
      <c r="N116" s="615"/>
      <c r="O116" s="596">
        <f>IFERROR(VLOOKUP(TRIM(PRR_7[[#This Row],[Lokacija provedbe
grad ili općina]]),[3]Koordinate!B:E,2,FALSE),"")</f>
        <v>31550</v>
      </c>
      <c r="P116" s="596">
        <f>IFERROR(VLOOKUP(TRIM(PRR_7[[#This Row],[Lokacija provedbe
grad ili općina]]),[3]Koordinate!B:E,3,FALSE),"")</f>
        <v>45.659016899999997</v>
      </c>
      <c r="Q116" s="596">
        <f>IFERROR(VLOOKUP(TRIM(PRR_7[[#This Row],[Lokacija provedbe
grad ili općina]]),[3]Koordinate!B:E,4,FALSE),"")</f>
        <v>18.415552899999899</v>
      </c>
    </row>
    <row r="117" spans="1:17">
      <c r="A117" s="615"/>
      <c r="B117" s="613" t="s">
        <v>2639</v>
      </c>
      <c r="C117" s="615"/>
      <c r="D117" s="615"/>
      <c r="E117" s="619">
        <v>43390</v>
      </c>
      <c r="F117" s="631">
        <v>345780</v>
      </c>
      <c r="G117" s="631">
        <v>259335</v>
      </c>
      <c r="H117" s="631">
        <v>220434.75</v>
      </c>
      <c r="I117" s="631">
        <v>38900.25</v>
      </c>
      <c r="J117" s="631">
        <v>86445</v>
      </c>
      <c r="K117" s="616" t="s">
        <v>4029</v>
      </c>
      <c r="L117" s="608" t="s">
        <v>24</v>
      </c>
      <c r="M117" s="616" t="s">
        <v>1134</v>
      </c>
      <c r="N117" s="615"/>
      <c r="O117" s="596">
        <f>IFERROR(VLOOKUP(TRIM(PRR_7[[#This Row],[Lokacija provedbe
grad ili općina]]),[3]Koordinate!B:E,2,FALSE),"")</f>
        <v>31550</v>
      </c>
      <c r="P117" s="596">
        <f>IFERROR(VLOOKUP(TRIM(PRR_7[[#This Row],[Lokacija provedbe
grad ili općina]]),[3]Koordinate!B:E,3,FALSE),"")</f>
        <v>45.659016899999997</v>
      </c>
      <c r="Q117" s="596">
        <f>IFERROR(VLOOKUP(TRIM(PRR_7[[#This Row],[Lokacija provedbe
grad ili općina]]),[3]Koordinate!B:E,4,FALSE),"")</f>
        <v>18.415552899999899</v>
      </c>
    </row>
    <row r="118" spans="1:17" ht="30">
      <c r="A118" s="615"/>
      <c r="B118" s="613" t="s">
        <v>2639</v>
      </c>
      <c r="C118" s="615"/>
      <c r="D118" s="615"/>
      <c r="E118" s="619">
        <v>43392</v>
      </c>
      <c r="F118" s="631">
        <v>1677900</v>
      </c>
      <c r="G118" s="631">
        <v>1113425</v>
      </c>
      <c r="H118" s="631">
        <v>946411.25</v>
      </c>
      <c r="I118" s="631">
        <v>167013.75</v>
      </c>
      <c r="J118" s="631">
        <v>564475</v>
      </c>
      <c r="K118" s="616" t="s">
        <v>4030</v>
      </c>
      <c r="L118" s="608" t="s">
        <v>24</v>
      </c>
      <c r="M118" s="616" t="s">
        <v>26</v>
      </c>
      <c r="N118" s="615"/>
      <c r="O118" s="596">
        <f>IFERROR(VLOOKUP(TRIM(PRR_7[[#This Row],[Lokacija provedbe
grad ili općina]]),[3]Koordinate!B:E,2,FALSE),"")</f>
        <v>31400</v>
      </c>
      <c r="P118" s="596">
        <f>IFERROR(VLOOKUP(TRIM(PRR_7[[#This Row],[Lokacija provedbe
grad ili općina]]),[3]Koordinate!B:E,3,FALSE),"")</f>
        <v>45.309996899999902</v>
      </c>
      <c r="Q118" s="596">
        <f>IFERROR(VLOOKUP(TRIM(PRR_7[[#This Row],[Lokacija provedbe
grad ili općina]]),[3]Koordinate!B:E,4,FALSE),"")</f>
        <v>18.4097819999999</v>
      </c>
    </row>
    <row r="119" spans="1:17" ht="45">
      <c r="A119" s="615"/>
      <c r="B119" s="644" t="s">
        <v>2642</v>
      </c>
      <c r="C119" s="597"/>
      <c r="D119" s="597"/>
      <c r="E119" s="276">
        <v>43028</v>
      </c>
      <c r="F119" s="631">
        <v>2688599.5</v>
      </c>
      <c r="G119" s="631">
        <v>1344299.75</v>
      </c>
      <c r="H119" s="631">
        <v>1142654.79</v>
      </c>
      <c r="I119" s="631">
        <v>201644.95999999996</v>
      </c>
      <c r="J119" s="631">
        <v>1344299.75</v>
      </c>
      <c r="K119" s="616" t="s">
        <v>2643</v>
      </c>
      <c r="L119" s="597" t="s">
        <v>24</v>
      </c>
      <c r="M119" s="639" t="s">
        <v>26</v>
      </c>
      <c r="N119" s="615"/>
      <c r="O119" s="596">
        <f>IFERROR(VLOOKUP(TRIM(PRR_7[[#This Row],[Lokacija provedbe
grad ili općina]]),[3]Koordinate!B:E,2,FALSE),"")</f>
        <v>31400</v>
      </c>
      <c r="P119" s="596">
        <f>IFERROR(VLOOKUP(TRIM(PRR_7[[#This Row],[Lokacija provedbe
grad ili općina]]),[3]Koordinate!B:E,3,FALSE),"")</f>
        <v>45.309996899999902</v>
      </c>
      <c r="Q119" s="596">
        <f>IFERROR(VLOOKUP(TRIM(PRR_7[[#This Row],[Lokacija provedbe
grad ili općina]]),[3]Koordinate!B:E,4,FALSE),"")</f>
        <v>18.4097819999999</v>
      </c>
    </row>
    <row r="120" spans="1:17">
      <c r="A120" s="596"/>
      <c r="B120" s="644" t="s">
        <v>2642</v>
      </c>
      <c r="C120" s="597"/>
      <c r="D120" s="597"/>
      <c r="E120" s="276">
        <v>43111</v>
      </c>
      <c r="F120" s="631">
        <v>1326717.5</v>
      </c>
      <c r="G120" s="631">
        <v>663358.75</v>
      </c>
      <c r="H120" s="631">
        <v>563854.93999999994</v>
      </c>
      <c r="I120" s="631">
        <v>99503.810000000056</v>
      </c>
      <c r="J120" s="631">
        <v>663358.75</v>
      </c>
      <c r="K120" s="616" t="s">
        <v>2644</v>
      </c>
      <c r="L120" s="597" t="s">
        <v>24</v>
      </c>
      <c r="M120" s="639" t="s">
        <v>2091</v>
      </c>
      <c r="N120" s="615"/>
      <c r="O120" s="596">
        <f>IFERROR(VLOOKUP(TRIM(PRR_7[[#This Row],[Lokacija provedbe
grad ili općina]]),[3]Koordinate!B:E,2,FALSE),"")</f>
        <v>31424</v>
      </c>
      <c r="P120" s="596">
        <f>IFERROR(VLOOKUP(TRIM(PRR_7[[#This Row],[Lokacija provedbe
grad ili općina]]),[3]Koordinate!B:E,3,FALSE),"")</f>
        <v>45.4329939</v>
      </c>
      <c r="Q120" s="596">
        <f>IFERROR(VLOOKUP(TRIM(PRR_7[[#This Row],[Lokacija provedbe
grad ili općina]]),[3]Koordinate!B:E,4,FALSE),"")</f>
        <v>18.4113468</v>
      </c>
    </row>
    <row r="121" spans="1:17">
      <c r="A121" s="596"/>
      <c r="B121" s="644" t="s">
        <v>2642</v>
      </c>
      <c r="C121" s="597"/>
      <c r="D121" s="597"/>
      <c r="E121" s="276">
        <v>43105</v>
      </c>
      <c r="F121" s="631">
        <v>9723631.3699999992</v>
      </c>
      <c r="G121" s="631">
        <v>9723631.3699999992</v>
      </c>
      <c r="H121" s="631">
        <v>8265086.6600000001</v>
      </c>
      <c r="I121" s="631">
        <v>1458544.709999999</v>
      </c>
      <c r="J121" s="631">
        <v>0</v>
      </c>
      <c r="K121" s="616" t="s">
        <v>2645</v>
      </c>
      <c r="L121" s="597" t="s">
        <v>24</v>
      </c>
      <c r="M121" s="639" t="s">
        <v>140</v>
      </c>
      <c r="N121" s="615"/>
      <c r="O121" s="596">
        <f>IFERROR(VLOOKUP(TRIM(PRR_7[[#This Row],[Lokacija provedbe
grad ili općina]]),[3]Koordinate!B:E,2,FALSE),"")</f>
        <v>31540</v>
      </c>
      <c r="P121" s="596">
        <f>IFERROR(VLOOKUP(TRIM(PRR_7[[#This Row],[Lokacija provedbe
grad ili općina]]),[3]Koordinate!B:E,3,FALSE),"")</f>
        <v>45.762141999999997</v>
      </c>
      <c r="Q121" s="596">
        <f>IFERROR(VLOOKUP(TRIM(PRR_7[[#This Row],[Lokacija provedbe
grad ili općina]]),[3]Koordinate!B:E,4,FALSE),"")</f>
        <v>18.165137899999898</v>
      </c>
    </row>
    <row r="122" spans="1:17">
      <c r="A122" s="596"/>
      <c r="B122" s="613" t="s">
        <v>2642</v>
      </c>
      <c r="C122" s="273"/>
      <c r="D122" s="273"/>
      <c r="E122" s="276">
        <v>43255</v>
      </c>
      <c r="F122" s="631">
        <v>3444072.23</v>
      </c>
      <c r="G122" s="631">
        <v>1722036.11</v>
      </c>
      <c r="H122" s="631">
        <v>1463730.69</v>
      </c>
      <c r="I122" s="631">
        <v>258305.42000000016</v>
      </c>
      <c r="J122" s="631">
        <v>1722036.1199999999</v>
      </c>
      <c r="K122" s="616" t="s">
        <v>3291</v>
      </c>
      <c r="L122" s="597" t="s">
        <v>24</v>
      </c>
      <c r="M122" s="278" t="s">
        <v>3762</v>
      </c>
      <c r="N122" s="615"/>
      <c r="O122" s="596">
        <f>IFERROR(VLOOKUP(TRIM(PRR_7[[#This Row],[Lokacija provedbe
grad ili općina]]),[3]Koordinate!B:E,2,FALSE),"")</f>
        <v>31215</v>
      </c>
      <c r="P122" s="596">
        <f>IFERROR(VLOOKUP(TRIM(PRR_7[[#This Row],[Lokacija provedbe
grad ili općina]]),[3]Koordinate!B:E,3,FALSE),"")</f>
        <v>453998995</v>
      </c>
      <c r="Q122" s="596">
        <f>IFERROR(VLOOKUP(TRIM(PRR_7[[#This Row],[Lokacija provedbe
grad ili općina]]),[3]Koordinate!B:E,4,FALSE),"")</f>
        <v>18.620987899999999</v>
      </c>
    </row>
    <row r="123" spans="1:17">
      <c r="A123" s="596"/>
      <c r="B123" s="644" t="s">
        <v>2642</v>
      </c>
      <c r="C123" s="597"/>
      <c r="D123" s="597"/>
      <c r="E123" s="276">
        <v>43028</v>
      </c>
      <c r="F123" s="631">
        <v>12100496.369999999</v>
      </c>
      <c r="G123" s="631">
        <v>6050248.1900000004</v>
      </c>
      <c r="H123" s="631">
        <v>5142710.96</v>
      </c>
      <c r="I123" s="631">
        <v>907537.23000000045</v>
      </c>
      <c r="J123" s="631">
        <v>6050248.1799999988</v>
      </c>
      <c r="K123" s="616" t="s">
        <v>2646</v>
      </c>
      <c r="L123" s="597" t="s">
        <v>24</v>
      </c>
      <c r="M123" s="720" t="s">
        <v>3771</v>
      </c>
      <c r="N123" s="615"/>
      <c r="O123" s="596">
        <f>IFERROR(VLOOKUP(TRIM(PRR_7[[#This Row],[Lokacija provedbe
grad ili općina]]),[3]Koordinate!B:E,2,FALSE),"")</f>
        <v>31530</v>
      </c>
      <c r="P123" s="596">
        <f>IFERROR(VLOOKUP(TRIM(PRR_7[[#This Row],[Lokacija provedbe
grad ili općina]]),[3]Koordinate!B:E,3,FALSE),"")</f>
        <v>45.785408400000001</v>
      </c>
      <c r="Q123" s="596">
        <f>IFERROR(VLOOKUP(TRIM(PRR_7[[#This Row],[Lokacija provedbe
grad ili općina]]),[3]Koordinate!B:E,4,FALSE),"")</f>
        <v>17.981833499999901</v>
      </c>
    </row>
    <row r="124" spans="1:17">
      <c r="A124" s="615"/>
      <c r="B124" s="644" t="s">
        <v>2642</v>
      </c>
      <c r="C124" s="597"/>
      <c r="D124" s="597"/>
      <c r="E124" s="276">
        <v>43028</v>
      </c>
      <c r="F124" s="631">
        <v>39702460.130000003</v>
      </c>
      <c r="G124" s="631">
        <v>19851230.07</v>
      </c>
      <c r="H124" s="631">
        <v>16873545.559999999</v>
      </c>
      <c r="I124" s="631">
        <v>2977684.5100000016</v>
      </c>
      <c r="J124" s="631">
        <v>19851230.060000002</v>
      </c>
      <c r="K124" s="616" t="s">
        <v>211</v>
      </c>
      <c r="L124" s="597" t="s">
        <v>24</v>
      </c>
      <c r="M124" s="720" t="s">
        <v>25</v>
      </c>
      <c r="N124" s="615"/>
      <c r="O124" s="596">
        <f>IFERROR(VLOOKUP(TRIM(PRR_7[[#This Row],[Lokacija provedbe
grad ili općina]]),[3]Koordinate!B:E,2,FALSE),"")</f>
        <v>31000</v>
      </c>
      <c r="P124" s="596">
        <f>IFERROR(VLOOKUP(TRIM(PRR_7[[#This Row],[Lokacija provedbe
grad ili općina]]),[3]Koordinate!B:E,3,FALSE),"")</f>
        <v>45.554962400000001</v>
      </c>
      <c r="Q124" s="596">
        <f>IFERROR(VLOOKUP(TRIM(PRR_7[[#This Row],[Lokacija provedbe
grad ili općina]]),[3]Koordinate!B:E,4,FALSE),"")</f>
        <v>18.695514399999901</v>
      </c>
    </row>
    <row r="125" spans="1:17" ht="45">
      <c r="A125" s="615"/>
      <c r="B125" s="610" t="s">
        <v>5797</v>
      </c>
      <c r="C125" s="596"/>
      <c r="D125" s="596"/>
      <c r="E125" s="609">
        <v>43572</v>
      </c>
      <c r="F125" s="612">
        <v>3071500</v>
      </c>
      <c r="G125" s="612">
        <v>1482500</v>
      </c>
      <c r="H125" s="612">
        <v>1260125</v>
      </c>
      <c r="I125" s="612">
        <v>222375</v>
      </c>
      <c r="J125" s="612">
        <v>1589000</v>
      </c>
      <c r="K125" s="97" t="s">
        <v>5779</v>
      </c>
      <c r="L125" s="611" t="s">
        <v>24</v>
      </c>
      <c r="M125" s="736" t="s">
        <v>26</v>
      </c>
      <c r="N125" s="615"/>
      <c r="O125" s="596">
        <f>IFERROR(VLOOKUP(TRIM(PRR_7[[#This Row],[Lokacija provedbe
grad ili općina]]),[3]Koordinate!B:E,2,FALSE),"")</f>
        <v>31400</v>
      </c>
      <c r="P125" s="596">
        <f>IFERROR(VLOOKUP(TRIM(PRR_7[[#This Row],[Lokacija provedbe
grad ili općina]]),[3]Koordinate!B:E,3,FALSE),"")</f>
        <v>45.309996899999902</v>
      </c>
      <c r="Q125" s="596">
        <f>IFERROR(VLOOKUP(TRIM(PRR_7[[#This Row],[Lokacija provedbe
grad ili općina]]),[3]Koordinate!B:E,4,FALSE),"")</f>
        <v>18.4097819999999</v>
      </c>
    </row>
    <row r="126" spans="1:17" ht="30">
      <c r="A126" s="596"/>
      <c r="B126" s="610" t="s">
        <v>5797</v>
      </c>
      <c r="C126" s="596"/>
      <c r="D126" s="596"/>
      <c r="E126" s="609">
        <v>43572</v>
      </c>
      <c r="F126" s="612">
        <v>2087018.69</v>
      </c>
      <c r="G126" s="612">
        <v>1043509.35</v>
      </c>
      <c r="H126" s="612">
        <v>886982.94750000001</v>
      </c>
      <c r="I126" s="612">
        <v>156526.40249999997</v>
      </c>
      <c r="J126" s="612">
        <v>1043509.34</v>
      </c>
      <c r="K126" s="97" t="s">
        <v>5780</v>
      </c>
      <c r="L126" s="611" t="s">
        <v>24</v>
      </c>
      <c r="M126" s="736" t="s">
        <v>25</v>
      </c>
      <c r="N126" s="596"/>
      <c r="O126" s="596">
        <f>IFERROR(VLOOKUP(TRIM(PRR_7[[#This Row],[Lokacija provedbe
grad ili općina]]),[3]Koordinate!B:E,2,FALSE),"")</f>
        <v>31000</v>
      </c>
      <c r="P126" s="596">
        <f>IFERROR(VLOOKUP(TRIM(PRR_7[[#This Row],[Lokacija provedbe
grad ili općina]]),[3]Koordinate!B:E,3,FALSE),"")</f>
        <v>45.554962400000001</v>
      </c>
      <c r="Q126" s="596">
        <f>IFERROR(VLOOKUP(TRIM(PRR_7[[#This Row],[Lokacija provedbe
grad ili općina]]),[3]Koordinate!B:E,4,FALSE),"")</f>
        <v>18.695514399999901</v>
      </c>
    </row>
    <row r="127" spans="1:17" ht="45">
      <c r="A127" s="615"/>
      <c r="B127" s="613" t="s">
        <v>3502</v>
      </c>
      <c r="C127" s="273"/>
      <c r="D127" s="273"/>
      <c r="E127" s="276">
        <v>43311</v>
      </c>
      <c r="F127" s="631">
        <v>4551232.4800000004</v>
      </c>
      <c r="G127" s="631">
        <v>2232000</v>
      </c>
      <c r="H127" s="631">
        <v>1897200</v>
      </c>
      <c r="I127" s="631">
        <v>334800</v>
      </c>
      <c r="J127" s="631">
        <v>2319232.4800000004</v>
      </c>
      <c r="K127" s="616" t="s">
        <v>3503</v>
      </c>
      <c r="L127" s="597" t="s">
        <v>24</v>
      </c>
      <c r="M127" s="278" t="s">
        <v>3479</v>
      </c>
      <c r="N127" s="615"/>
      <c r="O127" s="596">
        <f>IFERROR(VLOOKUP(TRIM(PRR_7[[#This Row],[Lokacija provedbe
grad ili općina]]),[3]Koordinate!B:E,2,FALSE),"")</f>
        <v>31512</v>
      </c>
      <c r="P127" s="596">
        <f>IFERROR(VLOOKUP(TRIM(PRR_7[[#This Row],[Lokacija provedbe
grad ili općina]]),[3]Koordinate!B:E,3,FALSE),"")</f>
        <v>45.523389299999998</v>
      </c>
      <c r="Q127" s="596">
        <f>IFERROR(VLOOKUP(TRIM(PRR_7[[#This Row],[Lokacija provedbe
grad ili općina]]),[3]Koordinate!B:E,4,FALSE),"")</f>
        <v>17.976535699999999</v>
      </c>
    </row>
    <row r="128" spans="1:17">
      <c r="A128" s="615"/>
      <c r="B128" s="613" t="s">
        <v>3502</v>
      </c>
      <c r="C128" s="273"/>
      <c r="D128" s="273"/>
      <c r="E128" s="276">
        <v>43329</v>
      </c>
      <c r="F128" s="631">
        <v>908000</v>
      </c>
      <c r="G128" s="631">
        <v>454000</v>
      </c>
      <c r="H128" s="631">
        <v>385900</v>
      </c>
      <c r="I128" s="631">
        <v>68100</v>
      </c>
      <c r="J128" s="631">
        <v>454000</v>
      </c>
      <c r="K128" s="616" t="s">
        <v>3504</v>
      </c>
      <c r="L128" s="597" t="s">
        <v>24</v>
      </c>
      <c r="M128" s="278" t="s">
        <v>2307</v>
      </c>
      <c r="N128" s="615"/>
      <c r="O128" s="596">
        <f>IFERROR(VLOOKUP(TRIM(PRR_7[[#This Row],[Lokacija provedbe
grad ili općina]]),[3]Koordinate!B:E,2,FALSE),"")</f>
        <v>31411</v>
      </c>
      <c r="P128" s="596">
        <f>IFERROR(VLOOKUP(TRIM(PRR_7[[#This Row],[Lokacija provedbe
grad ili općina]]),[3]Koordinate!B:E,3,FALSE),"")</f>
        <v>45.257777599999997</v>
      </c>
      <c r="Q128" s="596">
        <f>IFERROR(VLOOKUP(TRIM(PRR_7[[#This Row],[Lokacija provedbe
grad ili općina]]),[3]Koordinate!B:E,4,FALSE),"")</f>
        <v>18.242228000000001</v>
      </c>
    </row>
    <row r="129" spans="1:17">
      <c r="A129" s="615"/>
      <c r="B129" s="613" t="s">
        <v>3502</v>
      </c>
      <c r="C129" s="273"/>
      <c r="D129" s="273"/>
      <c r="E129" s="276">
        <v>43311</v>
      </c>
      <c r="F129" s="631">
        <v>451089.6</v>
      </c>
      <c r="G129" s="631">
        <v>225544.8</v>
      </c>
      <c r="H129" s="631">
        <v>191713.08</v>
      </c>
      <c r="I129" s="631">
        <v>33831.72</v>
      </c>
      <c r="J129" s="631">
        <v>225544.8</v>
      </c>
      <c r="K129" s="616" t="s">
        <v>3505</v>
      </c>
      <c r="L129" s="597" t="s">
        <v>24</v>
      </c>
      <c r="M129" s="278" t="s">
        <v>25</v>
      </c>
      <c r="N129" s="615"/>
      <c r="O129" s="596">
        <f>IFERROR(VLOOKUP(TRIM(PRR_7[[#This Row],[Lokacija provedbe
grad ili općina]]),[3]Koordinate!B:E,2,FALSE),"")</f>
        <v>31000</v>
      </c>
      <c r="P129" s="596">
        <f>IFERROR(VLOOKUP(TRIM(PRR_7[[#This Row],[Lokacija provedbe
grad ili općina]]),[3]Koordinate!B:E,3,FALSE),"")</f>
        <v>45.554962400000001</v>
      </c>
      <c r="Q129" s="596">
        <f>IFERROR(VLOOKUP(TRIM(PRR_7[[#This Row],[Lokacija provedbe
grad ili općina]]),[3]Koordinate!B:E,4,FALSE),"")</f>
        <v>18.695514399999901</v>
      </c>
    </row>
    <row r="130" spans="1:17">
      <c r="A130" s="615"/>
      <c r="B130" s="613" t="s">
        <v>3502</v>
      </c>
      <c r="C130" s="273"/>
      <c r="D130" s="273"/>
      <c r="E130" s="276">
        <v>43339</v>
      </c>
      <c r="F130" s="631">
        <v>2261719</v>
      </c>
      <c r="G130" s="631">
        <v>1130859.5</v>
      </c>
      <c r="H130" s="631">
        <v>961230.58</v>
      </c>
      <c r="I130" s="631">
        <v>169628.92000000004</v>
      </c>
      <c r="J130" s="631">
        <v>1130859.5</v>
      </c>
      <c r="K130" s="616" t="s">
        <v>3506</v>
      </c>
      <c r="L130" s="597" t="s">
        <v>24</v>
      </c>
      <c r="M130" s="278" t="s">
        <v>1493</v>
      </c>
      <c r="N130" s="615"/>
      <c r="O130" s="596">
        <f>IFERROR(VLOOKUP(TRIM(PRR_7[[#This Row],[Lokacija provedbe
grad ili općina]]),[3]Koordinate!B:E,2,FALSE),"")</f>
        <v>31511</v>
      </c>
      <c r="P130" s="596">
        <f>IFERROR(VLOOKUP(TRIM(PRR_7[[#This Row],[Lokacija provedbe
grad ili općina]]),[3]Koordinate!B:E,3,FALSE),"")</f>
        <v>45.540887699999999</v>
      </c>
      <c r="Q130" s="596">
        <f>IFERROR(VLOOKUP(TRIM(PRR_7[[#This Row],[Lokacija provedbe
grad ili općina]]),[3]Koordinate!B:E,4,FALSE),"")</f>
        <v>18.0528961999999</v>
      </c>
    </row>
    <row r="131" spans="1:17">
      <c r="A131" s="615"/>
      <c r="B131" s="613" t="s">
        <v>3502</v>
      </c>
      <c r="C131" s="273"/>
      <c r="D131" s="273"/>
      <c r="E131" s="276">
        <v>43321</v>
      </c>
      <c r="F131" s="631">
        <v>1089400</v>
      </c>
      <c r="G131" s="631">
        <v>762580</v>
      </c>
      <c r="H131" s="631">
        <v>648193</v>
      </c>
      <c r="I131" s="631">
        <v>114387</v>
      </c>
      <c r="J131" s="631">
        <v>326820</v>
      </c>
      <c r="K131" s="616" t="s">
        <v>3507</v>
      </c>
      <c r="L131" s="597" t="s">
        <v>24</v>
      </c>
      <c r="M131" s="278" t="s">
        <v>3762</v>
      </c>
      <c r="N131" s="615"/>
      <c r="O131" s="596">
        <f>IFERROR(VLOOKUP(TRIM(PRR_7[[#This Row],[Lokacija provedbe
grad ili općina]]),[3]Koordinate!B:E,2,FALSE),"")</f>
        <v>31215</v>
      </c>
      <c r="P131" s="596">
        <f>IFERROR(VLOOKUP(TRIM(PRR_7[[#This Row],[Lokacija provedbe
grad ili općina]]),[3]Koordinate!B:E,3,FALSE),"")</f>
        <v>453998995</v>
      </c>
      <c r="Q131" s="596">
        <f>IFERROR(VLOOKUP(TRIM(PRR_7[[#This Row],[Lokacija provedbe
grad ili općina]]),[3]Koordinate!B:E,4,FALSE),"")</f>
        <v>18.620987899999999</v>
      </c>
    </row>
    <row r="132" spans="1:17">
      <c r="A132" s="615"/>
      <c r="B132" s="613" t="s">
        <v>3502</v>
      </c>
      <c r="C132" s="273"/>
      <c r="D132" s="273"/>
      <c r="E132" s="276">
        <v>43326</v>
      </c>
      <c r="F132" s="631">
        <v>747000</v>
      </c>
      <c r="G132" s="631">
        <v>373500</v>
      </c>
      <c r="H132" s="631">
        <v>317475</v>
      </c>
      <c r="I132" s="631">
        <v>56025</v>
      </c>
      <c r="J132" s="631">
        <v>373500</v>
      </c>
      <c r="K132" s="616" t="s">
        <v>3508</v>
      </c>
      <c r="L132" s="597" t="s">
        <v>24</v>
      </c>
      <c r="M132" s="278" t="s">
        <v>2731</v>
      </c>
      <c r="N132" s="615"/>
      <c r="O132" s="596">
        <f>IFERROR(VLOOKUP(TRIM(PRR_7[[#This Row],[Lokacija provedbe
grad ili općina]]),[3]Koordinate!B:E,2,FALSE),"")</f>
        <v>31433</v>
      </c>
      <c r="P132" s="596">
        <f>IFERROR(VLOOKUP(TRIM(PRR_7[[#This Row],[Lokacija provedbe
grad ili općina]]),[3]Koordinate!B:E,3,FALSE),"")</f>
        <v>45.458650400000003</v>
      </c>
      <c r="Q132" s="596">
        <f>IFERROR(VLOOKUP(TRIM(PRR_7[[#This Row],[Lokacija provedbe
grad ili općina]]),[3]Koordinate!B:E,4,FALSE),"")</f>
        <v>18.2178387999999</v>
      </c>
    </row>
    <row r="133" spans="1:17" ht="45">
      <c r="A133" s="615"/>
      <c r="B133" s="613" t="s">
        <v>3502</v>
      </c>
      <c r="C133" s="273"/>
      <c r="D133" s="273"/>
      <c r="E133" s="276">
        <v>43311</v>
      </c>
      <c r="F133" s="631">
        <v>4411397.5</v>
      </c>
      <c r="G133" s="631">
        <v>2205698.75</v>
      </c>
      <c r="H133" s="631">
        <v>1874843.94</v>
      </c>
      <c r="I133" s="631">
        <v>330854.81000000006</v>
      </c>
      <c r="J133" s="631">
        <v>2205698.75</v>
      </c>
      <c r="K133" s="616" t="s">
        <v>3509</v>
      </c>
      <c r="L133" s="597" t="s">
        <v>24</v>
      </c>
      <c r="M133" s="278" t="s">
        <v>1172</v>
      </c>
      <c r="N133" s="615"/>
      <c r="O133" s="596">
        <f>IFERROR(VLOOKUP(TRIM(PRR_7[[#This Row],[Lokacija provedbe
grad ili općina]]),[3]Koordinate!B:E,2,FALSE),"")</f>
        <v>31431</v>
      </c>
      <c r="P133" s="596">
        <f>IFERROR(VLOOKUP(TRIM(PRR_7[[#This Row],[Lokacija provedbe
grad ili općina]]),[3]Koordinate!B:E,3,FALSE),"")</f>
        <v>45.523744299999997</v>
      </c>
      <c r="Q133" s="596">
        <f>IFERROR(VLOOKUP(TRIM(PRR_7[[#This Row],[Lokacija provedbe
grad ili općina]]),[3]Koordinate!B:E,4,FALSE),"")</f>
        <v>18.577044000000001</v>
      </c>
    </row>
    <row r="134" spans="1:17" ht="30">
      <c r="A134" s="615"/>
      <c r="B134" s="613" t="s">
        <v>3502</v>
      </c>
      <c r="C134" s="273"/>
      <c r="D134" s="273"/>
      <c r="E134" s="276">
        <v>43311</v>
      </c>
      <c r="F134" s="631">
        <v>5257058.09</v>
      </c>
      <c r="G134" s="631">
        <v>2232000</v>
      </c>
      <c r="H134" s="631">
        <v>1897200</v>
      </c>
      <c r="I134" s="631">
        <v>334800</v>
      </c>
      <c r="J134" s="631">
        <v>3025058.09</v>
      </c>
      <c r="K134" s="616" t="s">
        <v>3510</v>
      </c>
      <c r="L134" s="597" t="s">
        <v>24</v>
      </c>
      <c r="M134" s="278" t="s">
        <v>2067</v>
      </c>
      <c r="N134" s="615"/>
      <c r="O134" s="596">
        <f>IFERROR(VLOOKUP(TRIM(PRR_7[[#This Row],[Lokacija provedbe
grad ili općina]]),[3]Koordinate!B:E,2,FALSE),"")</f>
        <v>31404</v>
      </c>
      <c r="P134" s="596">
        <f>IFERROR(VLOOKUP(TRIM(PRR_7[[#This Row],[Lokacija provedbe
grad ili općina]]),[3]Koordinate!B:E,3,FALSE),"")</f>
        <v>45.460471499999997</v>
      </c>
      <c r="Q134" s="596">
        <f>IFERROR(VLOOKUP(TRIM(PRR_7[[#This Row],[Lokacija provedbe
grad ili općina]]),[3]Koordinate!B:E,4,FALSE),"")</f>
        <v>18.5723375</v>
      </c>
    </row>
    <row r="135" spans="1:17">
      <c r="A135" s="615"/>
      <c r="B135" s="613" t="s">
        <v>3502</v>
      </c>
      <c r="C135" s="273"/>
      <c r="D135" s="273"/>
      <c r="E135" s="276">
        <v>43311</v>
      </c>
      <c r="F135" s="631">
        <v>3341830</v>
      </c>
      <c r="G135" s="631">
        <v>1670915</v>
      </c>
      <c r="H135" s="631">
        <v>1420277.75</v>
      </c>
      <c r="I135" s="631">
        <v>250637.25</v>
      </c>
      <c r="J135" s="631">
        <v>1670915</v>
      </c>
      <c r="K135" s="616" t="s">
        <v>3511</v>
      </c>
      <c r="L135" s="597" t="s">
        <v>24</v>
      </c>
      <c r="M135" s="278" t="s">
        <v>330</v>
      </c>
      <c r="N135" s="615"/>
      <c r="O135" s="596">
        <f>IFERROR(VLOOKUP(TRIM(PRR_7[[#This Row],[Lokacija provedbe
grad ili općina]]),[3]Koordinate!B:E,2,FALSE),"")</f>
        <v>31500</v>
      </c>
      <c r="P135" s="596">
        <f>IFERROR(VLOOKUP(TRIM(PRR_7[[#This Row],[Lokacija provedbe
grad ili općina]]),[3]Koordinate!B:E,3,FALSE),"")</f>
        <v>45.494686100000003</v>
      </c>
      <c r="Q135" s="596">
        <f>IFERROR(VLOOKUP(TRIM(PRR_7[[#This Row],[Lokacija provedbe
grad ili općina]]),[3]Koordinate!B:E,4,FALSE),"")</f>
        <v>18.095111800000002</v>
      </c>
    </row>
    <row r="136" spans="1:17">
      <c r="A136" s="615"/>
      <c r="B136" s="613" t="s">
        <v>3502</v>
      </c>
      <c r="C136" s="273"/>
      <c r="D136" s="273"/>
      <c r="E136" s="276">
        <v>43311</v>
      </c>
      <c r="F136" s="631">
        <v>1303267.3</v>
      </c>
      <c r="G136" s="631">
        <v>912287.11</v>
      </c>
      <c r="H136" s="631">
        <v>775444.04</v>
      </c>
      <c r="I136" s="631">
        <v>136843.06999999995</v>
      </c>
      <c r="J136" s="631">
        <v>390980.19000000006</v>
      </c>
      <c r="K136" s="616" t="s">
        <v>3512</v>
      </c>
      <c r="L136" s="597" t="s">
        <v>24</v>
      </c>
      <c r="M136" s="278" t="s">
        <v>1172</v>
      </c>
      <c r="N136" s="615"/>
      <c r="O136" s="596">
        <f>IFERROR(VLOOKUP(TRIM(PRR_7[[#This Row],[Lokacija provedbe
grad ili općina]]),[3]Koordinate!B:E,2,FALSE),"")</f>
        <v>31431</v>
      </c>
      <c r="P136" s="596">
        <f>IFERROR(VLOOKUP(TRIM(PRR_7[[#This Row],[Lokacija provedbe
grad ili općina]]),[3]Koordinate!B:E,3,FALSE),"")</f>
        <v>45.523744299999997</v>
      </c>
      <c r="Q136" s="596">
        <f>IFERROR(VLOOKUP(TRIM(PRR_7[[#This Row],[Lokacija provedbe
grad ili općina]]),[3]Koordinate!B:E,4,FALSE),"")</f>
        <v>18.577044000000001</v>
      </c>
    </row>
    <row r="137" spans="1:17">
      <c r="A137" s="615"/>
      <c r="B137" s="613" t="s">
        <v>3502</v>
      </c>
      <c r="C137" s="273"/>
      <c r="D137" s="273"/>
      <c r="E137" s="276">
        <v>43329</v>
      </c>
      <c r="F137" s="631">
        <v>1905800</v>
      </c>
      <c r="G137" s="631">
        <v>952900</v>
      </c>
      <c r="H137" s="631">
        <v>809965</v>
      </c>
      <c r="I137" s="631">
        <v>142935</v>
      </c>
      <c r="J137" s="631">
        <v>952900</v>
      </c>
      <c r="K137" s="616" t="s">
        <v>3513</v>
      </c>
      <c r="L137" s="597" t="s">
        <v>24</v>
      </c>
      <c r="M137" s="278" t="s">
        <v>330</v>
      </c>
      <c r="N137" s="615"/>
      <c r="O137" s="596">
        <f>IFERROR(VLOOKUP(TRIM(PRR_7[[#This Row],[Lokacija provedbe
grad ili općina]]),[3]Koordinate!B:E,2,FALSE),"")</f>
        <v>31500</v>
      </c>
      <c r="P137" s="596">
        <f>IFERROR(VLOOKUP(TRIM(PRR_7[[#This Row],[Lokacija provedbe
grad ili općina]]),[3]Koordinate!B:E,3,FALSE),"")</f>
        <v>45.494686100000003</v>
      </c>
      <c r="Q137" s="596">
        <f>IFERROR(VLOOKUP(TRIM(PRR_7[[#This Row],[Lokacija provedbe
grad ili općina]]),[3]Koordinate!B:E,4,FALSE),"")</f>
        <v>18.095111800000002</v>
      </c>
    </row>
    <row r="138" spans="1:17">
      <c r="A138" s="615"/>
      <c r="B138" s="613" t="s">
        <v>3502</v>
      </c>
      <c r="C138" s="273"/>
      <c r="D138" s="273"/>
      <c r="E138" s="276">
        <v>43311</v>
      </c>
      <c r="F138" s="631">
        <v>818025.72</v>
      </c>
      <c r="G138" s="631">
        <v>409012.86</v>
      </c>
      <c r="H138" s="631">
        <v>347660.93</v>
      </c>
      <c r="I138" s="631">
        <v>61351.929999999993</v>
      </c>
      <c r="J138" s="631">
        <v>409012.86</v>
      </c>
      <c r="K138" s="616" t="s">
        <v>3514</v>
      </c>
      <c r="L138" s="597" t="s">
        <v>24</v>
      </c>
      <c r="M138" s="278" t="s">
        <v>1096</v>
      </c>
      <c r="N138" s="615"/>
      <c r="O138" s="596">
        <f>IFERROR(VLOOKUP(TRIM(PRR_7[[#This Row],[Lokacija provedbe
grad ili općina]]),[3]Koordinate!B:E,2,FALSE),"")</f>
        <v>31206</v>
      </c>
      <c r="P138" s="596">
        <f>IFERROR(VLOOKUP(TRIM(PRR_7[[#This Row],[Lokacija provedbe
grad ili općina]]),[3]Koordinate!B:E,3,FALSE),"")</f>
        <v>45.5248372</v>
      </c>
      <c r="Q138" s="596">
        <f>IFERROR(VLOOKUP(TRIM(PRR_7[[#This Row],[Lokacija provedbe
grad ili općina]]),[3]Koordinate!B:E,4,FALSE),"")</f>
        <v>19.060096999999999</v>
      </c>
    </row>
    <row r="139" spans="1:17" ht="45">
      <c r="A139" s="615"/>
      <c r="B139" s="613" t="s">
        <v>3502</v>
      </c>
      <c r="C139" s="273"/>
      <c r="D139" s="273"/>
      <c r="E139" s="276">
        <v>43311</v>
      </c>
      <c r="F139" s="631">
        <v>4424260</v>
      </c>
      <c r="G139" s="631">
        <v>2212130</v>
      </c>
      <c r="H139" s="631">
        <v>1880310.5</v>
      </c>
      <c r="I139" s="631">
        <v>331819.5</v>
      </c>
      <c r="J139" s="631">
        <v>2212130</v>
      </c>
      <c r="K139" s="616" t="s">
        <v>3515</v>
      </c>
      <c r="L139" s="597" t="s">
        <v>24</v>
      </c>
      <c r="M139" s="278" t="s">
        <v>140</v>
      </c>
      <c r="N139" s="615"/>
      <c r="O139" s="596">
        <f>IFERROR(VLOOKUP(TRIM(PRR_7[[#This Row],[Lokacija provedbe
grad ili općina]]),[3]Koordinate!B:E,2,FALSE),"")</f>
        <v>31540</v>
      </c>
      <c r="P139" s="596">
        <f>IFERROR(VLOOKUP(TRIM(PRR_7[[#This Row],[Lokacija provedbe
grad ili općina]]),[3]Koordinate!B:E,3,FALSE),"")</f>
        <v>45.762141999999997</v>
      </c>
      <c r="Q139" s="596">
        <f>IFERROR(VLOOKUP(TRIM(PRR_7[[#This Row],[Lokacija provedbe
grad ili općina]]),[3]Koordinate!B:E,4,FALSE),"")</f>
        <v>18.165137899999898</v>
      </c>
    </row>
    <row r="140" spans="1:17">
      <c r="A140" s="615"/>
      <c r="B140" s="613" t="s">
        <v>3502</v>
      </c>
      <c r="C140" s="273"/>
      <c r="D140" s="273"/>
      <c r="E140" s="276">
        <v>43311</v>
      </c>
      <c r="F140" s="631">
        <v>75200</v>
      </c>
      <c r="G140" s="631">
        <v>37600</v>
      </c>
      <c r="H140" s="631">
        <v>31960</v>
      </c>
      <c r="I140" s="631">
        <v>5640</v>
      </c>
      <c r="J140" s="631">
        <v>37600</v>
      </c>
      <c r="K140" s="616" t="s">
        <v>3516</v>
      </c>
      <c r="L140" s="597" t="s">
        <v>24</v>
      </c>
      <c r="M140" s="278" t="s">
        <v>110</v>
      </c>
      <c r="N140" s="615"/>
      <c r="O140" s="596">
        <f>IFERROR(VLOOKUP(TRIM(PRR_7[[#This Row],[Lokacija provedbe
grad ili općina]]),[3]Koordinate!B:E,2,FALSE),"")</f>
        <v>31300</v>
      </c>
      <c r="P140" s="596">
        <f>IFERROR(VLOOKUP(TRIM(PRR_7[[#This Row],[Lokacija provedbe
grad ili općina]]),[3]Koordinate!B:E,3,FALSE),"")</f>
        <v>45.772866399999998</v>
      </c>
      <c r="Q140" s="596">
        <f>IFERROR(VLOOKUP(TRIM(PRR_7[[#This Row],[Lokacija provedbe
grad ili općina]]),[3]Koordinate!B:E,4,FALSE),"")</f>
        <v>18.610752399999999</v>
      </c>
    </row>
    <row r="141" spans="1:17">
      <c r="A141" s="615"/>
      <c r="B141" s="613" t="s">
        <v>3502</v>
      </c>
      <c r="C141" s="273"/>
      <c r="D141" s="273"/>
      <c r="E141" s="276">
        <v>43320</v>
      </c>
      <c r="F141" s="631">
        <v>190000</v>
      </c>
      <c r="G141" s="631">
        <v>95000</v>
      </c>
      <c r="H141" s="631">
        <v>80750</v>
      </c>
      <c r="I141" s="631">
        <v>14250</v>
      </c>
      <c r="J141" s="631">
        <v>95000</v>
      </c>
      <c r="K141" s="616" t="s">
        <v>3517</v>
      </c>
      <c r="L141" s="597" t="s">
        <v>24</v>
      </c>
      <c r="M141" s="278" t="s">
        <v>3772</v>
      </c>
      <c r="N141" s="615"/>
      <c r="O141" s="596">
        <f>IFERROR(VLOOKUP(TRIM(PRR_7[[#This Row],[Lokacija provedbe
grad ili općina]]),[3]Koordinate!B:E,2,FALSE),"")</f>
        <v>31208</v>
      </c>
      <c r="P141" s="596">
        <f>IFERROR(VLOOKUP(TRIM(PRR_7[[#This Row],[Lokacija provedbe
grad ili općina]]),[3]Koordinate!B:E,3,FALSE),"")</f>
        <v>45.758516299999997</v>
      </c>
      <c r="Q141" s="596">
        <f>IFERROR(VLOOKUP(TRIM(PRR_7[[#This Row],[Lokacija provedbe
grad ili općina]]),[3]Koordinate!B:E,4,FALSE),"")</f>
        <v>18.5280731</v>
      </c>
    </row>
    <row r="142" spans="1:17">
      <c r="A142" s="615"/>
      <c r="B142" s="613" t="s">
        <v>3502</v>
      </c>
      <c r="C142" s="273"/>
      <c r="D142" s="273"/>
      <c r="E142" s="276">
        <v>43311</v>
      </c>
      <c r="F142" s="631">
        <v>2695456.4</v>
      </c>
      <c r="G142" s="631">
        <v>1877133.77</v>
      </c>
      <c r="H142" s="631">
        <v>1595563.7</v>
      </c>
      <c r="I142" s="631">
        <v>281570.07000000007</v>
      </c>
      <c r="J142" s="631">
        <v>818322.62999999989</v>
      </c>
      <c r="K142" s="616" t="s">
        <v>3518</v>
      </c>
      <c r="L142" s="597" t="s">
        <v>24</v>
      </c>
      <c r="M142" s="278" t="s">
        <v>337</v>
      </c>
      <c r="N142" s="615"/>
      <c r="O142" s="596">
        <f>IFERROR(VLOOKUP(TRIM(PRR_7[[#This Row],[Lokacija provedbe
grad ili općina]]),[3]Koordinate!B:E,2,FALSE),"")</f>
        <v>31531</v>
      </c>
      <c r="P142" s="596">
        <f>IFERROR(VLOOKUP(TRIM(PRR_7[[#This Row],[Lokacija provedbe
grad ili općina]]),[3]Koordinate!B:E,3,FALSE),"")</f>
        <v>45.751403799999999</v>
      </c>
      <c r="Q142" s="596">
        <f>IFERROR(VLOOKUP(TRIM(PRR_7[[#This Row],[Lokacija provedbe
grad ili općina]]),[3]Koordinate!B:E,4,FALSE),"")</f>
        <v>18.063269200000001</v>
      </c>
    </row>
    <row r="143" spans="1:17">
      <c r="A143" s="615"/>
      <c r="B143" s="613" t="s">
        <v>3502</v>
      </c>
      <c r="C143" s="273"/>
      <c r="D143" s="273"/>
      <c r="E143" s="276">
        <v>43322</v>
      </c>
      <c r="F143" s="631">
        <v>3277972.5</v>
      </c>
      <c r="G143" s="631">
        <v>1638986.25</v>
      </c>
      <c r="H143" s="631">
        <v>1393138.31</v>
      </c>
      <c r="I143" s="631">
        <v>245847.93999999994</v>
      </c>
      <c r="J143" s="631">
        <v>1638986.25</v>
      </c>
      <c r="K143" s="616" t="s">
        <v>3519</v>
      </c>
      <c r="L143" s="597" t="s">
        <v>24</v>
      </c>
      <c r="M143" s="278" t="s">
        <v>110</v>
      </c>
      <c r="N143" s="615"/>
      <c r="O143" s="596">
        <f>IFERROR(VLOOKUP(TRIM(PRR_7[[#This Row],[Lokacija provedbe
grad ili općina]]),[3]Koordinate!B:E,2,FALSE),"")</f>
        <v>31300</v>
      </c>
      <c r="P143" s="596">
        <f>IFERROR(VLOOKUP(TRIM(PRR_7[[#This Row],[Lokacija provedbe
grad ili općina]]),[3]Koordinate!B:E,3,FALSE),"")</f>
        <v>45.772866399999998</v>
      </c>
      <c r="Q143" s="596">
        <f>IFERROR(VLOOKUP(TRIM(PRR_7[[#This Row],[Lokacija provedbe
grad ili općina]]),[3]Koordinate!B:E,4,FALSE),"")</f>
        <v>18.610752399999999</v>
      </c>
    </row>
    <row r="144" spans="1:17">
      <c r="A144" s="615"/>
      <c r="B144" s="613" t="s">
        <v>3502</v>
      </c>
      <c r="C144" s="273"/>
      <c r="D144" s="273"/>
      <c r="E144" s="276">
        <v>43311</v>
      </c>
      <c r="F144" s="631">
        <v>823000</v>
      </c>
      <c r="G144" s="631">
        <v>411500</v>
      </c>
      <c r="H144" s="631">
        <v>349775</v>
      </c>
      <c r="I144" s="631">
        <v>61725</v>
      </c>
      <c r="J144" s="631">
        <v>411500</v>
      </c>
      <c r="K144" s="616" t="s">
        <v>3520</v>
      </c>
      <c r="L144" s="597" t="s">
        <v>24</v>
      </c>
      <c r="M144" s="278" t="s">
        <v>3773</v>
      </c>
      <c r="N144" s="615"/>
      <c r="O144" s="596">
        <f>IFERROR(VLOOKUP(TRIM(PRR_7[[#This Row],[Lokacija provedbe
grad ili općina]]),[3]Koordinate!B:E,2,FALSE),"")</f>
        <v>31303</v>
      </c>
      <c r="P144" s="596">
        <f>IFERROR(VLOOKUP(TRIM(PRR_7[[#This Row],[Lokacija provedbe
grad ili općina]]),[3]Koordinate!B:E,3,FALSE),"")</f>
        <v>45.8061212</v>
      </c>
      <c r="Q144" s="596">
        <f>IFERROR(VLOOKUP(TRIM(PRR_7[[#This Row],[Lokacija provedbe
grad ili općina]]),[3]Koordinate!B:E,4,FALSE),"")</f>
        <v>18.659507899999898</v>
      </c>
    </row>
    <row r="145" spans="1:17">
      <c r="A145" s="615"/>
      <c r="B145" s="613" t="s">
        <v>3502</v>
      </c>
      <c r="C145" s="273"/>
      <c r="D145" s="273"/>
      <c r="E145" s="276">
        <v>43311</v>
      </c>
      <c r="F145" s="631">
        <v>577200</v>
      </c>
      <c r="G145" s="631">
        <v>288600</v>
      </c>
      <c r="H145" s="631">
        <v>245310</v>
      </c>
      <c r="I145" s="631">
        <v>43290</v>
      </c>
      <c r="J145" s="631">
        <v>288600</v>
      </c>
      <c r="K145" s="616" t="s">
        <v>3521</v>
      </c>
      <c r="L145" s="597" t="s">
        <v>24</v>
      </c>
      <c r="M145" s="278" t="s">
        <v>1096</v>
      </c>
      <c r="N145" s="615"/>
      <c r="O145" s="596">
        <f>IFERROR(VLOOKUP(TRIM(PRR_7[[#This Row],[Lokacija provedbe
grad ili općina]]),[3]Koordinate!B:E,2,FALSE),"")</f>
        <v>31206</v>
      </c>
      <c r="P145" s="596">
        <f>IFERROR(VLOOKUP(TRIM(PRR_7[[#This Row],[Lokacija provedbe
grad ili općina]]),[3]Koordinate!B:E,3,FALSE),"")</f>
        <v>45.5248372</v>
      </c>
      <c r="Q145" s="596">
        <f>IFERROR(VLOOKUP(TRIM(PRR_7[[#This Row],[Lokacija provedbe
grad ili općina]]),[3]Koordinate!B:E,4,FALSE),"")</f>
        <v>19.060096999999999</v>
      </c>
    </row>
    <row r="146" spans="1:17" ht="30">
      <c r="A146" s="615"/>
      <c r="B146" s="613" t="s">
        <v>3502</v>
      </c>
      <c r="C146" s="273"/>
      <c r="D146" s="273"/>
      <c r="E146" s="276">
        <v>43311</v>
      </c>
      <c r="F146" s="631">
        <v>827590</v>
      </c>
      <c r="G146" s="631">
        <v>579313</v>
      </c>
      <c r="H146" s="631">
        <v>492416.05</v>
      </c>
      <c r="I146" s="631">
        <v>86896.950000000012</v>
      </c>
      <c r="J146" s="631">
        <v>248277</v>
      </c>
      <c r="K146" s="616" t="s">
        <v>3522</v>
      </c>
      <c r="L146" s="597" t="s">
        <v>24</v>
      </c>
      <c r="M146" s="278" t="s">
        <v>171</v>
      </c>
      <c r="N146" s="615"/>
      <c r="O146" s="596">
        <f>IFERROR(VLOOKUP(TRIM(PRR_7[[#This Row],[Lokacija provedbe
grad ili općina]]),[3]Koordinate!B:E,2,FALSE),"")</f>
        <v>32245</v>
      </c>
      <c r="P146" s="596">
        <f>IFERROR(VLOOKUP(TRIM(PRR_7[[#This Row],[Lokacija provedbe
grad ili općina]]),[3]Koordinate!B:E,3,FALSE),"")</f>
        <v>45.139913399999998</v>
      </c>
      <c r="Q146" s="596">
        <f>IFERROR(VLOOKUP(TRIM(PRR_7[[#This Row],[Lokacija provedbe
grad ili općina]]),[3]Koordinate!B:E,4,FALSE),"")</f>
        <v>19.035608799999899</v>
      </c>
    </row>
    <row r="147" spans="1:17">
      <c r="A147" s="615"/>
      <c r="B147" s="613" t="s">
        <v>3502</v>
      </c>
      <c r="C147" s="273"/>
      <c r="D147" s="273"/>
      <c r="E147" s="276">
        <v>43332</v>
      </c>
      <c r="F147" s="631">
        <v>1050300</v>
      </c>
      <c r="G147" s="631">
        <v>735210</v>
      </c>
      <c r="H147" s="631">
        <v>624928.5</v>
      </c>
      <c r="I147" s="631">
        <v>110281.5</v>
      </c>
      <c r="J147" s="631">
        <v>315090</v>
      </c>
      <c r="K147" s="616" t="s">
        <v>3523</v>
      </c>
      <c r="L147" s="597" t="s">
        <v>24</v>
      </c>
      <c r="M147" s="278" t="s">
        <v>1096</v>
      </c>
      <c r="N147" s="615"/>
      <c r="O147" s="596">
        <f>IFERROR(VLOOKUP(TRIM(PRR_7[[#This Row],[Lokacija provedbe
grad ili općina]]),[3]Koordinate!B:E,2,FALSE),"")</f>
        <v>31206</v>
      </c>
      <c r="P147" s="596">
        <f>IFERROR(VLOOKUP(TRIM(PRR_7[[#This Row],[Lokacija provedbe
grad ili općina]]),[3]Koordinate!B:E,3,FALSE),"")</f>
        <v>45.5248372</v>
      </c>
      <c r="Q147" s="596">
        <f>IFERROR(VLOOKUP(TRIM(PRR_7[[#This Row],[Lokacija provedbe
grad ili općina]]),[3]Koordinate!B:E,4,FALSE),"")</f>
        <v>19.060096999999999</v>
      </c>
    </row>
    <row r="148" spans="1:17">
      <c r="A148" s="615"/>
      <c r="B148" s="613" t="s">
        <v>3502</v>
      </c>
      <c r="C148" s="273"/>
      <c r="D148" s="273"/>
      <c r="E148" s="276">
        <v>43313</v>
      </c>
      <c r="F148" s="631">
        <v>112650</v>
      </c>
      <c r="G148" s="631">
        <v>56325</v>
      </c>
      <c r="H148" s="631">
        <v>47876.25</v>
      </c>
      <c r="I148" s="631">
        <v>8448.75</v>
      </c>
      <c r="J148" s="631">
        <v>56325</v>
      </c>
      <c r="K148" s="616" t="s">
        <v>3524</v>
      </c>
      <c r="L148" s="597" t="s">
        <v>24</v>
      </c>
      <c r="M148" s="278" t="s">
        <v>337</v>
      </c>
      <c r="N148" s="615"/>
      <c r="O148" s="596">
        <f>IFERROR(VLOOKUP(TRIM(PRR_7[[#This Row],[Lokacija provedbe
grad ili općina]]),[3]Koordinate!B:E,2,FALSE),"")</f>
        <v>31531</v>
      </c>
      <c r="P148" s="596">
        <f>IFERROR(VLOOKUP(TRIM(PRR_7[[#This Row],[Lokacija provedbe
grad ili općina]]),[3]Koordinate!B:E,3,FALSE),"")</f>
        <v>45.751403799999999</v>
      </c>
      <c r="Q148" s="596">
        <f>IFERROR(VLOOKUP(TRIM(PRR_7[[#This Row],[Lokacija provedbe
grad ili općina]]),[3]Koordinate!B:E,4,FALSE),"")</f>
        <v>18.063269200000001</v>
      </c>
    </row>
    <row r="149" spans="1:17">
      <c r="A149" s="615"/>
      <c r="B149" s="613" t="s">
        <v>3502</v>
      </c>
      <c r="C149" s="273"/>
      <c r="D149" s="273"/>
      <c r="E149" s="276">
        <v>43311</v>
      </c>
      <c r="F149" s="631">
        <v>875000</v>
      </c>
      <c r="G149" s="631">
        <v>437500</v>
      </c>
      <c r="H149" s="631">
        <v>371875</v>
      </c>
      <c r="I149" s="631">
        <v>65625</v>
      </c>
      <c r="J149" s="631">
        <v>437500</v>
      </c>
      <c r="K149" s="616" t="s">
        <v>3525</v>
      </c>
      <c r="L149" s="597" t="s">
        <v>24</v>
      </c>
      <c r="M149" s="278" t="s">
        <v>2067</v>
      </c>
      <c r="N149" s="615"/>
      <c r="O149" s="596">
        <f>IFERROR(VLOOKUP(TRIM(PRR_7[[#This Row],[Lokacija provedbe
grad ili općina]]),[3]Koordinate!B:E,2,FALSE),"")</f>
        <v>31404</v>
      </c>
      <c r="P149" s="596">
        <f>IFERROR(VLOOKUP(TRIM(PRR_7[[#This Row],[Lokacija provedbe
grad ili općina]]),[3]Koordinate!B:E,3,FALSE),"")</f>
        <v>45.460471499999997</v>
      </c>
      <c r="Q149" s="596">
        <f>IFERROR(VLOOKUP(TRIM(PRR_7[[#This Row],[Lokacija provedbe
grad ili općina]]),[3]Koordinate!B:E,4,FALSE),"")</f>
        <v>18.5723375</v>
      </c>
    </row>
    <row r="150" spans="1:17">
      <c r="A150" s="615"/>
      <c r="B150" s="613" t="s">
        <v>3502</v>
      </c>
      <c r="C150" s="273"/>
      <c r="D150" s="273"/>
      <c r="E150" s="276">
        <v>43311</v>
      </c>
      <c r="F150" s="631">
        <v>1723970</v>
      </c>
      <c r="G150" s="631">
        <v>861985</v>
      </c>
      <c r="H150" s="631">
        <v>732687.25</v>
      </c>
      <c r="I150" s="631">
        <v>129297.75</v>
      </c>
      <c r="J150" s="631">
        <v>861985</v>
      </c>
      <c r="K150" s="616" t="s">
        <v>3526</v>
      </c>
      <c r="L150" s="597" t="s">
        <v>24</v>
      </c>
      <c r="M150" s="278" t="s">
        <v>1094</v>
      </c>
      <c r="N150" s="615"/>
      <c r="O150" s="596">
        <f>IFERROR(VLOOKUP(TRIM(PRR_7[[#This Row],[Lokacija provedbe
grad ili općina]]),[3]Koordinate!B:E,2,FALSE),"")</f>
        <v>31216</v>
      </c>
      <c r="P150" s="596">
        <f>IFERROR(VLOOKUP(TRIM(PRR_7[[#This Row],[Lokacija provedbe
grad ili općina]]),[3]Koordinate!B:E,3,FALSE),"")</f>
        <v>45.4893778</v>
      </c>
      <c r="Q150" s="596">
        <f>IFERROR(VLOOKUP(TRIM(PRR_7[[#This Row],[Lokacija provedbe
grad ili općina]]),[3]Koordinate!B:E,4,FALSE),"")</f>
        <v>18.672802300000001</v>
      </c>
    </row>
    <row r="151" spans="1:17">
      <c r="A151" s="615"/>
      <c r="B151" s="613" t="s">
        <v>3502</v>
      </c>
      <c r="C151" s="273"/>
      <c r="D151" s="273"/>
      <c r="E151" s="276">
        <v>43311</v>
      </c>
      <c r="F151" s="631">
        <v>549000</v>
      </c>
      <c r="G151" s="631">
        <v>274500</v>
      </c>
      <c r="H151" s="631">
        <v>233325</v>
      </c>
      <c r="I151" s="631">
        <v>41175</v>
      </c>
      <c r="J151" s="631">
        <v>274500</v>
      </c>
      <c r="K151" s="616" t="s">
        <v>3527</v>
      </c>
      <c r="L151" s="597" t="s">
        <v>24</v>
      </c>
      <c r="M151" s="278" t="s">
        <v>1978</v>
      </c>
      <c r="N151" s="615"/>
      <c r="O151" s="596">
        <f>IFERROR(VLOOKUP(TRIM(PRR_7[[#This Row],[Lokacija provedbe
grad ili općina]]),[3]Koordinate!B:E,2,FALSE),"")</f>
        <v>31410</v>
      </c>
      <c r="P151" s="596">
        <f>IFERROR(VLOOKUP(TRIM(PRR_7[[#This Row],[Lokacija provedbe
grad ili općina]]),[3]Koordinate!B:E,3,FALSE),"")</f>
        <v>45.226056999999997</v>
      </c>
      <c r="Q151" s="596">
        <f>IFERROR(VLOOKUP(TRIM(PRR_7[[#This Row],[Lokacija provedbe
grad ili općina]]),[3]Koordinate!B:E,4,FALSE),"")</f>
        <v>18.432524599999901</v>
      </c>
    </row>
    <row r="152" spans="1:17">
      <c r="A152" s="615"/>
      <c r="B152" s="613" t="s">
        <v>3502</v>
      </c>
      <c r="C152" s="273"/>
      <c r="D152" s="273"/>
      <c r="E152" s="276">
        <v>43311</v>
      </c>
      <c r="F152" s="631">
        <v>767000</v>
      </c>
      <c r="G152" s="631">
        <v>383500</v>
      </c>
      <c r="H152" s="631">
        <v>325975</v>
      </c>
      <c r="I152" s="631">
        <v>57525</v>
      </c>
      <c r="J152" s="631">
        <v>383500</v>
      </c>
      <c r="K152" s="616" t="s">
        <v>3528</v>
      </c>
      <c r="L152" s="597" t="s">
        <v>24</v>
      </c>
      <c r="M152" s="278" t="s">
        <v>1978</v>
      </c>
      <c r="N152" s="615"/>
      <c r="O152" s="596">
        <f>IFERROR(VLOOKUP(TRIM(PRR_7[[#This Row],[Lokacija provedbe
grad ili općina]]),[3]Koordinate!B:E,2,FALSE),"")</f>
        <v>31410</v>
      </c>
      <c r="P152" s="596">
        <f>IFERROR(VLOOKUP(TRIM(PRR_7[[#This Row],[Lokacija provedbe
grad ili općina]]),[3]Koordinate!B:E,3,FALSE),"")</f>
        <v>45.226056999999997</v>
      </c>
      <c r="Q152" s="596">
        <f>IFERROR(VLOOKUP(TRIM(PRR_7[[#This Row],[Lokacija provedbe
grad ili općina]]),[3]Koordinate!B:E,4,FALSE),"")</f>
        <v>18.432524599999901</v>
      </c>
    </row>
    <row r="153" spans="1:17">
      <c r="A153" s="615"/>
      <c r="B153" s="613" t="s">
        <v>3502</v>
      </c>
      <c r="C153" s="273"/>
      <c r="D153" s="273"/>
      <c r="E153" s="276">
        <v>43322</v>
      </c>
      <c r="F153" s="631">
        <v>542250</v>
      </c>
      <c r="G153" s="631">
        <v>379575</v>
      </c>
      <c r="H153" s="631">
        <v>322638.75</v>
      </c>
      <c r="I153" s="631">
        <v>56936.25</v>
      </c>
      <c r="J153" s="631">
        <v>162675</v>
      </c>
      <c r="K153" s="616" t="s">
        <v>3529</v>
      </c>
      <c r="L153" s="597" t="s">
        <v>24</v>
      </c>
      <c r="M153" s="278" t="s">
        <v>1158</v>
      </c>
      <c r="N153" s="615"/>
      <c r="O153" s="596">
        <f>IFERROR(VLOOKUP(TRIM(PRR_7[[#This Row],[Lokacija provedbe
grad ili općina]]),[3]Koordinate!B:E,2,FALSE),"")</f>
        <v>31402</v>
      </c>
      <c r="P153" s="596">
        <f>IFERROR(VLOOKUP(TRIM(PRR_7[[#This Row],[Lokacija provedbe
grad ili općina]]),[3]Koordinate!B:E,3,FALSE),"")</f>
        <v>45.361364399999999</v>
      </c>
      <c r="Q153" s="596">
        <f>IFERROR(VLOOKUP(TRIM(PRR_7[[#This Row],[Lokacija provedbe
grad ili općina]]),[3]Koordinate!B:E,4,FALSE),"")</f>
        <v>18.542214099999999</v>
      </c>
    </row>
    <row r="154" spans="1:17">
      <c r="A154" s="615"/>
      <c r="B154" s="613" t="s">
        <v>3502</v>
      </c>
      <c r="C154" s="273"/>
      <c r="D154" s="273"/>
      <c r="E154" s="276">
        <v>43311</v>
      </c>
      <c r="F154" s="631">
        <v>1055000</v>
      </c>
      <c r="G154" s="631">
        <v>527500</v>
      </c>
      <c r="H154" s="631">
        <v>448375</v>
      </c>
      <c r="I154" s="631">
        <v>79125</v>
      </c>
      <c r="J154" s="631">
        <v>527500</v>
      </c>
      <c r="K154" s="616" t="s">
        <v>3530</v>
      </c>
      <c r="L154" s="597" t="s">
        <v>24</v>
      </c>
      <c r="M154" s="278" t="s">
        <v>1978</v>
      </c>
      <c r="N154" s="615"/>
      <c r="O154" s="596">
        <f>IFERROR(VLOOKUP(TRIM(PRR_7[[#This Row],[Lokacija provedbe
grad ili općina]]),[3]Koordinate!B:E,2,FALSE),"")</f>
        <v>31410</v>
      </c>
      <c r="P154" s="596">
        <f>IFERROR(VLOOKUP(TRIM(PRR_7[[#This Row],[Lokacija provedbe
grad ili općina]]),[3]Koordinate!B:E,3,FALSE),"")</f>
        <v>45.226056999999997</v>
      </c>
      <c r="Q154" s="596">
        <f>IFERROR(VLOOKUP(TRIM(PRR_7[[#This Row],[Lokacija provedbe
grad ili općina]]),[3]Koordinate!B:E,4,FALSE),"")</f>
        <v>18.432524599999901</v>
      </c>
    </row>
    <row r="155" spans="1:17">
      <c r="A155" s="615"/>
      <c r="B155" s="613" t="s">
        <v>3502</v>
      </c>
      <c r="C155" s="273"/>
      <c r="D155" s="273"/>
      <c r="E155" s="276">
        <v>43311</v>
      </c>
      <c r="F155" s="631">
        <v>1243087.78</v>
      </c>
      <c r="G155" s="631">
        <v>621543.89</v>
      </c>
      <c r="H155" s="631">
        <v>528312.31000000006</v>
      </c>
      <c r="I155" s="631">
        <v>93231.579999999958</v>
      </c>
      <c r="J155" s="631">
        <v>621543.89</v>
      </c>
      <c r="K155" s="616" t="s">
        <v>3531</v>
      </c>
      <c r="L155" s="597" t="s">
        <v>24</v>
      </c>
      <c r="M155" s="278" t="s">
        <v>162</v>
      </c>
      <c r="N155" s="615"/>
      <c r="O155" s="596">
        <f>IFERROR(VLOOKUP(TRIM(PRR_7[[#This Row],[Lokacija provedbe
grad ili općina]]),[3]Koordinate!B:E,2,FALSE),"")</f>
        <v>31551</v>
      </c>
      <c r="P155" s="596">
        <f>IFERROR(VLOOKUP(TRIM(PRR_7[[#This Row],[Lokacija provedbe
grad ili općina]]),[3]Koordinate!B:E,3,FALSE),"")</f>
        <v>45.684501599999997</v>
      </c>
      <c r="Q155" s="596">
        <f>IFERROR(VLOOKUP(TRIM(PRR_7[[#This Row],[Lokacija provedbe
grad ili općina]]),[3]Koordinate!B:E,4,FALSE),"")</f>
        <v>18.402356699999899</v>
      </c>
    </row>
    <row r="156" spans="1:17">
      <c r="A156" s="615"/>
      <c r="B156" s="613" t="s">
        <v>3502</v>
      </c>
      <c r="C156" s="273"/>
      <c r="D156" s="273"/>
      <c r="E156" s="276">
        <v>43311</v>
      </c>
      <c r="F156" s="631">
        <v>1338000</v>
      </c>
      <c r="G156" s="631">
        <v>936600</v>
      </c>
      <c r="H156" s="631">
        <v>796110</v>
      </c>
      <c r="I156" s="631">
        <v>140490</v>
      </c>
      <c r="J156" s="631">
        <v>401400</v>
      </c>
      <c r="K156" s="616" t="s">
        <v>3532</v>
      </c>
      <c r="L156" s="597" t="s">
        <v>24</v>
      </c>
      <c r="M156" s="278" t="s">
        <v>1158</v>
      </c>
      <c r="N156" s="615"/>
      <c r="O156" s="596">
        <f>IFERROR(VLOOKUP(TRIM(PRR_7[[#This Row],[Lokacija provedbe
grad ili općina]]),[3]Koordinate!B:E,2,FALSE),"")</f>
        <v>31402</v>
      </c>
      <c r="P156" s="596">
        <f>IFERROR(VLOOKUP(TRIM(PRR_7[[#This Row],[Lokacija provedbe
grad ili općina]]),[3]Koordinate!B:E,3,FALSE),"")</f>
        <v>45.361364399999999</v>
      </c>
      <c r="Q156" s="596">
        <f>IFERROR(VLOOKUP(TRIM(PRR_7[[#This Row],[Lokacija provedbe
grad ili općina]]),[3]Koordinate!B:E,4,FALSE),"")</f>
        <v>18.542214099999999</v>
      </c>
    </row>
    <row r="157" spans="1:17">
      <c r="A157" s="615"/>
      <c r="B157" s="613" t="s">
        <v>3502</v>
      </c>
      <c r="C157" s="273"/>
      <c r="D157" s="273"/>
      <c r="E157" s="276">
        <v>43311</v>
      </c>
      <c r="F157" s="631">
        <v>1501094.4</v>
      </c>
      <c r="G157" s="631">
        <v>750547.2</v>
      </c>
      <c r="H157" s="631">
        <v>637965.12</v>
      </c>
      <c r="I157" s="631">
        <v>112582.07999999996</v>
      </c>
      <c r="J157" s="631">
        <v>750547.2</v>
      </c>
      <c r="K157" s="616" t="s">
        <v>3533</v>
      </c>
      <c r="L157" s="597" t="s">
        <v>24</v>
      </c>
      <c r="M157" s="278" t="s">
        <v>3772</v>
      </c>
      <c r="N157" s="615"/>
      <c r="O157" s="596">
        <f>IFERROR(VLOOKUP(TRIM(PRR_7[[#This Row],[Lokacija provedbe
grad ili općina]]),[3]Koordinate!B:E,2,FALSE),"")</f>
        <v>31208</v>
      </c>
      <c r="P157" s="596">
        <f>IFERROR(VLOOKUP(TRIM(PRR_7[[#This Row],[Lokacija provedbe
grad ili općina]]),[3]Koordinate!B:E,3,FALSE),"")</f>
        <v>45.758516299999997</v>
      </c>
      <c r="Q157" s="596">
        <f>IFERROR(VLOOKUP(TRIM(PRR_7[[#This Row],[Lokacija provedbe
grad ili općina]]),[3]Koordinate!B:E,4,FALSE),"")</f>
        <v>18.5280731</v>
      </c>
    </row>
    <row r="158" spans="1:17" ht="45">
      <c r="A158" s="615"/>
      <c r="B158" s="613" t="s">
        <v>3502</v>
      </c>
      <c r="C158" s="273"/>
      <c r="D158" s="273"/>
      <c r="E158" s="276">
        <v>43311</v>
      </c>
      <c r="F158" s="631">
        <v>364915.92</v>
      </c>
      <c r="G158" s="631">
        <v>255441.14</v>
      </c>
      <c r="H158" s="631">
        <v>217124.97</v>
      </c>
      <c r="I158" s="631">
        <v>38316.170000000013</v>
      </c>
      <c r="J158" s="631">
        <v>109474.77999999997</v>
      </c>
      <c r="K158" s="616" t="s">
        <v>3534</v>
      </c>
      <c r="L158" s="597" t="s">
        <v>24</v>
      </c>
      <c r="M158" s="278" t="s">
        <v>1134</v>
      </c>
      <c r="N158" s="615"/>
      <c r="O158" s="596">
        <f>IFERROR(VLOOKUP(TRIM(PRR_7[[#This Row],[Lokacija provedbe
grad ili općina]]),[3]Koordinate!B:E,2,FALSE),"")</f>
        <v>31550</v>
      </c>
      <c r="P158" s="596">
        <f>IFERROR(VLOOKUP(TRIM(PRR_7[[#This Row],[Lokacija provedbe
grad ili općina]]),[3]Koordinate!B:E,3,FALSE),"")</f>
        <v>45.659016899999997</v>
      </c>
      <c r="Q158" s="596">
        <f>IFERROR(VLOOKUP(TRIM(PRR_7[[#This Row],[Lokacija provedbe
grad ili općina]]),[3]Koordinate!B:E,4,FALSE),"")</f>
        <v>18.415552899999899</v>
      </c>
    </row>
    <row r="159" spans="1:17">
      <c r="A159" s="615"/>
      <c r="B159" s="613" t="s">
        <v>3502</v>
      </c>
      <c r="C159" s="273"/>
      <c r="D159" s="273"/>
      <c r="E159" s="279" t="s">
        <v>7065</v>
      </c>
      <c r="F159" s="631">
        <v>1031888</v>
      </c>
      <c r="G159" s="631">
        <v>515944</v>
      </c>
      <c r="H159" s="631">
        <v>438552.39999999997</v>
      </c>
      <c r="I159" s="631">
        <v>77391.600000000035</v>
      </c>
      <c r="J159" s="631">
        <v>515944</v>
      </c>
      <c r="K159" s="616" t="s">
        <v>3844</v>
      </c>
      <c r="L159" s="597" t="s">
        <v>24</v>
      </c>
      <c r="M159" s="278" t="s">
        <v>3772</v>
      </c>
      <c r="N159" s="615"/>
      <c r="O159" s="596">
        <f>IFERROR(VLOOKUP(TRIM(PRR_7[[#This Row],[Lokacija provedbe
grad ili općina]]),[3]Koordinate!B:E,2,FALSE),"")</f>
        <v>31208</v>
      </c>
      <c r="P159" s="596">
        <f>IFERROR(VLOOKUP(TRIM(PRR_7[[#This Row],[Lokacija provedbe
grad ili općina]]),[3]Koordinate!B:E,3,FALSE),"")</f>
        <v>45.758516299999997</v>
      </c>
      <c r="Q159" s="596">
        <f>IFERROR(VLOOKUP(TRIM(PRR_7[[#This Row],[Lokacija provedbe
grad ili općina]]),[3]Koordinate!B:E,4,FALSE),"")</f>
        <v>18.5280731</v>
      </c>
    </row>
    <row r="160" spans="1:17" ht="30">
      <c r="A160" s="615"/>
      <c r="B160" s="613" t="s">
        <v>3502</v>
      </c>
      <c r="C160" s="273"/>
      <c r="D160" s="273"/>
      <c r="E160" s="279" t="s">
        <v>7064</v>
      </c>
      <c r="F160" s="631">
        <v>3721317</v>
      </c>
      <c r="G160" s="631">
        <v>1860658.5</v>
      </c>
      <c r="H160" s="631">
        <v>1581559.7249999999</v>
      </c>
      <c r="I160" s="631">
        <v>279098.77500000014</v>
      </c>
      <c r="J160" s="631">
        <v>1860658.5</v>
      </c>
      <c r="K160" s="616" t="s">
        <v>3845</v>
      </c>
      <c r="L160" s="597" t="s">
        <v>24</v>
      </c>
      <c r="M160" s="278" t="s">
        <v>2291</v>
      </c>
      <c r="N160" s="615"/>
      <c r="O160" s="596">
        <f>IFERROR(VLOOKUP(TRIM(PRR_7[[#This Row],[Lokacija provedbe
grad ili općina]]),[3]Koordinate!B:E,2,FALSE),"")</f>
        <v>31208</v>
      </c>
      <c r="P160" s="596">
        <f>IFERROR(VLOOKUP(TRIM(PRR_7[[#This Row],[Lokacija provedbe
grad ili općina]]),[3]Koordinate!B:E,3,FALSE),"")</f>
        <v>45.614237000000003</v>
      </c>
      <c r="Q160" s="596">
        <f>IFERROR(VLOOKUP(TRIM(PRR_7[[#This Row],[Lokacija provedbe
grad ili općina]]),[3]Koordinate!B:E,4,FALSE),"")</f>
        <v>18.5367289</v>
      </c>
    </row>
    <row r="161" spans="1:17">
      <c r="A161" s="615"/>
      <c r="B161" s="613" t="s">
        <v>3502</v>
      </c>
      <c r="C161" s="273"/>
      <c r="D161" s="273"/>
      <c r="E161" s="279" t="s">
        <v>7064</v>
      </c>
      <c r="F161" s="631">
        <v>1356004</v>
      </c>
      <c r="G161" s="631">
        <v>949202.8</v>
      </c>
      <c r="H161" s="631">
        <v>806822.38</v>
      </c>
      <c r="I161" s="631">
        <v>142380.42000000004</v>
      </c>
      <c r="J161" s="631">
        <v>406801.19999999995</v>
      </c>
      <c r="K161" s="616" t="s">
        <v>3846</v>
      </c>
      <c r="L161" s="597" t="s">
        <v>24</v>
      </c>
      <c r="M161" s="278" t="s">
        <v>337</v>
      </c>
      <c r="N161" s="615"/>
      <c r="O161" s="596">
        <f>IFERROR(VLOOKUP(TRIM(PRR_7[[#This Row],[Lokacija provedbe
grad ili općina]]),[3]Koordinate!B:E,2,FALSE),"")</f>
        <v>31531</v>
      </c>
      <c r="P161" s="596">
        <f>IFERROR(VLOOKUP(TRIM(PRR_7[[#This Row],[Lokacija provedbe
grad ili općina]]),[3]Koordinate!B:E,3,FALSE),"")</f>
        <v>45.751403799999999</v>
      </c>
      <c r="Q161" s="596">
        <f>IFERROR(VLOOKUP(TRIM(PRR_7[[#This Row],[Lokacija provedbe
grad ili općina]]),[3]Koordinate!B:E,4,FALSE),"")</f>
        <v>18.063269200000001</v>
      </c>
    </row>
    <row r="162" spans="1:17">
      <c r="A162" s="615"/>
      <c r="B162" s="613" t="s">
        <v>3502</v>
      </c>
      <c r="C162" s="273"/>
      <c r="D162" s="273"/>
      <c r="E162" s="279" t="s">
        <v>7064</v>
      </c>
      <c r="F162" s="631">
        <v>851000</v>
      </c>
      <c r="G162" s="631">
        <v>595700</v>
      </c>
      <c r="H162" s="631">
        <v>506345</v>
      </c>
      <c r="I162" s="631">
        <v>89355</v>
      </c>
      <c r="J162" s="631">
        <v>255300</v>
      </c>
      <c r="K162" s="616" t="s">
        <v>3847</v>
      </c>
      <c r="L162" s="597" t="s">
        <v>24</v>
      </c>
      <c r="M162" s="278" t="s">
        <v>2307</v>
      </c>
      <c r="N162" s="615"/>
      <c r="O162" s="596">
        <f>IFERROR(VLOOKUP(TRIM(PRR_7[[#This Row],[Lokacija provedbe
grad ili općina]]),[3]Koordinate!B:E,2,FALSE),"")</f>
        <v>31411</v>
      </c>
      <c r="P162" s="596">
        <f>IFERROR(VLOOKUP(TRIM(PRR_7[[#This Row],[Lokacija provedbe
grad ili općina]]),[3]Koordinate!B:E,3,FALSE),"")</f>
        <v>45.257777599999997</v>
      </c>
      <c r="Q162" s="596">
        <f>IFERROR(VLOOKUP(TRIM(PRR_7[[#This Row],[Lokacija provedbe
grad ili općina]]),[3]Koordinate!B:E,4,FALSE),"")</f>
        <v>18.242228000000001</v>
      </c>
    </row>
    <row r="163" spans="1:17">
      <c r="A163" s="615"/>
      <c r="B163" s="613" t="s">
        <v>3502</v>
      </c>
      <c r="C163" s="273"/>
      <c r="D163" s="273"/>
      <c r="E163" s="279" t="s">
        <v>7064</v>
      </c>
      <c r="F163" s="631">
        <v>1266955.18</v>
      </c>
      <c r="G163" s="631">
        <v>633477.59</v>
      </c>
      <c r="H163" s="631">
        <v>538455.95149999997</v>
      </c>
      <c r="I163" s="631">
        <v>95021.638500000001</v>
      </c>
      <c r="J163" s="631">
        <v>633477.59</v>
      </c>
      <c r="K163" s="616" t="s">
        <v>3848</v>
      </c>
      <c r="L163" s="597" t="s">
        <v>24</v>
      </c>
      <c r="M163" s="278" t="s">
        <v>1513</v>
      </c>
      <c r="N163" s="615"/>
      <c r="O163" s="596">
        <f>IFERROR(VLOOKUP(TRIM(PRR_7[[#This Row],[Lokacija provedbe
grad ili općina]]),[3]Koordinate!B:E,2,FALSE),"")</f>
        <v>31224</v>
      </c>
      <c r="P163" s="596">
        <f>IFERROR(VLOOKUP(TRIM(PRR_7[[#This Row],[Lokacija provedbe
grad ili općina]]),[3]Koordinate!B:E,3,FALSE),"")</f>
        <v>45.545440199999902</v>
      </c>
      <c r="Q163" s="596">
        <f>IFERROR(VLOOKUP(TRIM(PRR_7[[#This Row],[Lokacija provedbe
grad ili općina]]),[3]Koordinate!B:E,4,FALSE),"")</f>
        <v>18.283311599999902</v>
      </c>
    </row>
    <row r="164" spans="1:17">
      <c r="A164" s="615"/>
      <c r="B164" s="613" t="s">
        <v>3502</v>
      </c>
      <c r="C164" s="273"/>
      <c r="D164" s="273"/>
      <c r="E164" s="279" t="s">
        <v>7064</v>
      </c>
      <c r="F164" s="631">
        <v>3625150</v>
      </c>
      <c r="G164" s="631">
        <v>1812575</v>
      </c>
      <c r="H164" s="631">
        <v>1540688.75</v>
      </c>
      <c r="I164" s="631">
        <v>271886.25</v>
      </c>
      <c r="J164" s="631">
        <v>1812575</v>
      </c>
      <c r="K164" s="616" t="s">
        <v>3849</v>
      </c>
      <c r="L164" s="597" t="s">
        <v>24</v>
      </c>
      <c r="M164" s="278" t="s">
        <v>2731</v>
      </c>
      <c r="N164" s="615"/>
      <c r="O164" s="596">
        <f>IFERROR(VLOOKUP(TRIM(PRR_7[[#This Row],[Lokacija provedbe
grad ili općina]]),[3]Koordinate!B:E,2,FALSE),"")</f>
        <v>31433</v>
      </c>
      <c r="P164" s="596">
        <f>IFERROR(VLOOKUP(TRIM(PRR_7[[#This Row],[Lokacija provedbe
grad ili općina]]),[3]Koordinate!B:E,3,FALSE),"")</f>
        <v>45.458650400000003</v>
      </c>
      <c r="Q164" s="596">
        <f>IFERROR(VLOOKUP(TRIM(PRR_7[[#This Row],[Lokacija provedbe
grad ili općina]]),[3]Koordinate!B:E,4,FALSE),"")</f>
        <v>18.2178387999999</v>
      </c>
    </row>
    <row r="165" spans="1:17" ht="30">
      <c r="A165" s="615"/>
      <c r="B165" s="613" t="s">
        <v>3502</v>
      </c>
      <c r="C165" s="273"/>
      <c r="D165" s="273"/>
      <c r="E165" s="279" t="s">
        <v>7064</v>
      </c>
      <c r="F165" s="631">
        <v>1454576.75</v>
      </c>
      <c r="G165" s="631">
        <v>1018203.73</v>
      </c>
      <c r="H165" s="631">
        <v>865473.17050000001</v>
      </c>
      <c r="I165" s="631">
        <v>152730.55949999997</v>
      </c>
      <c r="J165" s="631">
        <v>436373.02</v>
      </c>
      <c r="K165" s="616" t="s">
        <v>3850</v>
      </c>
      <c r="L165" s="597" t="s">
        <v>24</v>
      </c>
      <c r="M165" s="278" t="s">
        <v>2731</v>
      </c>
      <c r="N165" s="615"/>
      <c r="O165" s="596">
        <f>IFERROR(VLOOKUP(TRIM(PRR_7[[#This Row],[Lokacija provedbe
grad ili općina]]),[3]Koordinate!B:E,2,FALSE),"")</f>
        <v>31433</v>
      </c>
      <c r="P165" s="596">
        <f>IFERROR(VLOOKUP(TRIM(PRR_7[[#This Row],[Lokacija provedbe
grad ili općina]]),[3]Koordinate!B:E,3,FALSE),"")</f>
        <v>45.458650400000003</v>
      </c>
      <c r="Q165" s="596">
        <f>IFERROR(VLOOKUP(TRIM(PRR_7[[#This Row],[Lokacija provedbe
grad ili općina]]),[3]Koordinate!B:E,4,FALSE),"")</f>
        <v>18.2178387999999</v>
      </c>
    </row>
    <row r="166" spans="1:17">
      <c r="A166" s="615"/>
      <c r="B166" s="613" t="s">
        <v>3502</v>
      </c>
      <c r="C166" s="273"/>
      <c r="D166" s="273"/>
      <c r="E166" s="279" t="s">
        <v>7064</v>
      </c>
      <c r="F166" s="631">
        <v>1962000</v>
      </c>
      <c r="G166" s="631">
        <v>1373400</v>
      </c>
      <c r="H166" s="631">
        <v>1167390</v>
      </c>
      <c r="I166" s="631">
        <v>206010</v>
      </c>
      <c r="J166" s="631">
        <v>588600</v>
      </c>
      <c r="K166" s="616" t="s">
        <v>3851</v>
      </c>
      <c r="L166" s="597" t="s">
        <v>24</v>
      </c>
      <c r="M166" s="278" t="s">
        <v>2091</v>
      </c>
      <c r="N166" s="615"/>
      <c r="O166" s="596">
        <f>IFERROR(VLOOKUP(TRIM(PRR_7[[#This Row],[Lokacija provedbe
grad ili općina]]),[3]Koordinate!B:E,2,FALSE),"")</f>
        <v>31424</v>
      </c>
      <c r="P166" s="596">
        <f>IFERROR(VLOOKUP(TRIM(PRR_7[[#This Row],[Lokacija provedbe
grad ili općina]]),[3]Koordinate!B:E,3,FALSE),"")</f>
        <v>45.4329939</v>
      </c>
      <c r="Q166" s="596">
        <f>IFERROR(VLOOKUP(TRIM(PRR_7[[#This Row],[Lokacija provedbe
grad ili općina]]),[3]Koordinate!B:E,4,FALSE),"")</f>
        <v>18.4113468</v>
      </c>
    </row>
    <row r="167" spans="1:17">
      <c r="A167" s="615"/>
      <c r="B167" s="613" t="s">
        <v>3502</v>
      </c>
      <c r="C167" s="273"/>
      <c r="D167" s="273"/>
      <c r="E167" s="279" t="s">
        <v>7064</v>
      </c>
      <c r="F167" s="631">
        <v>1387534</v>
      </c>
      <c r="G167" s="631">
        <v>971273.8</v>
      </c>
      <c r="H167" s="631">
        <v>825582.73</v>
      </c>
      <c r="I167" s="631">
        <v>145691.07000000007</v>
      </c>
      <c r="J167" s="631">
        <v>416260.19999999995</v>
      </c>
      <c r="K167" s="616" t="s">
        <v>3852</v>
      </c>
      <c r="L167" s="597" t="s">
        <v>24</v>
      </c>
      <c r="M167" s="278" t="s">
        <v>1513</v>
      </c>
      <c r="N167" s="615"/>
      <c r="O167" s="596">
        <f>IFERROR(VLOOKUP(TRIM(PRR_7[[#This Row],[Lokacija provedbe
grad ili općina]]),[3]Koordinate!B:E,2,FALSE),"")</f>
        <v>31224</v>
      </c>
      <c r="P167" s="596">
        <f>IFERROR(VLOOKUP(TRIM(PRR_7[[#This Row],[Lokacija provedbe
grad ili općina]]),[3]Koordinate!B:E,3,FALSE),"")</f>
        <v>45.545440199999902</v>
      </c>
      <c r="Q167" s="596">
        <f>IFERROR(VLOOKUP(TRIM(PRR_7[[#This Row],[Lokacija provedbe
grad ili općina]]),[3]Koordinate!B:E,4,FALSE),"")</f>
        <v>18.283311599999902</v>
      </c>
    </row>
    <row r="168" spans="1:17">
      <c r="A168" s="615"/>
      <c r="B168" s="613" t="s">
        <v>3502</v>
      </c>
      <c r="C168" s="273"/>
      <c r="D168" s="273"/>
      <c r="E168" s="279" t="s">
        <v>7064</v>
      </c>
      <c r="F168" s="631">
        <v>404943.85</v>
      </c>
      <c r="G168" s="631">
        <v>202471.93</v>
      </c>
      <c r="H168" s="631">
        <v>172101.14049999998</v>
      </c>
      <c r="I168" s="631">
        <v>30370.789500000014</v>
      </c>
      <c r="J168" s="631">
        <v>202471.91999999998</v>
      </c>
      <c r="K168" s="616" t="s">
        <v>3853</v>
      </c>
      <c r="L168" s="597" t="s">
        <v>24</v>
      </c>
      <c r="M168" s="278" t="s">
        <v>2731</v>
      </c>
      <c r="N168" s="615"/>
      <c r="O168" s="596">
        <f>IFERROR(VLOOKUP(TRIM(PRR_7[[#This Row],[Lokacija provedbe
grad ili općina]]),[3]Koordinate!B:E,2,FALSE),"")</f>
        <v>31433</v>
      </c>
      <c r="P168" s="596">
        <f>IFERROR(VLOOKUP(TRIM(PRR_7[[#This Row],[Lokacija provedbe
grad ili općina]]),[3]Koordinate!B:E,3,FALSE),"")</f>
        <v>45.458650400000003</v>
      </c>
      <c r="Q168" s="596">
        <f>IFERROR(VLOOKUP(TRIM(PRR_7[[#This Row],[Lokacija provedbe
grad ili općina]]),[3]Koordinate!B:E,4,FALSE),"")</f>
        <v>18.2178387999999</v>
      </c>
    </row>
    <row r="169" spans="1:17">
      <c r="A169" s="615"/>
      <c r="B169" s="613" t="s">
        <v>3502</v>
      </c>
      <c r="C169" s="273"/>
      <c r="D169" s="273"/>
      <c r="E169" s="279" t="s">
        <v>7064</v>
      </c>
      <c r="F169" s="631">
        <v>1166000</v>
      </c>
      <c r="G169" s="631">
        <v>744000</v>
      </c>
      <c r="H169" s="631">
        <v>632400</v>
      </c>
      <c r="I169" s="631">
        <v>111600</v>
      </c>
      <c r="J169" s="631">
        <v>422000</v>
      </c>
      <c r="K169" s="616" t="s">
        <v>228</v>
      </c>
      <c r="L169" s="597" t="s">
        <v>24</v>
      </c>
      <c r="M169" s="278" t="s">
        <v>3764</v>
      </c>
      <c r="N169" s="615"/>
      <c r="O169" s="596">
        <f>IFERROR(VLOOKUP(TRIM(PRR_7[[#This Row],[Lokacija provedbe
grad ili općina]]),[3]Koordinate!B:E,2,FALSE),"")</f>
        <v>31418</v>
      </c>
      <c r="P169" s="596">
        <f>IFERROR(VLOOKUP(TRIM(PRR_7[[#This Row],[Lokacija provedbe
grad ili općina]]),[3]Koordinate!B:E,3,FALSE),"")</f>
        <v>45.380248899999998</v>
      </c>
      <c r="Q169" s="596">
        <f>IFERROR(VLOOKUP(TRIM(PRR_7[[#This Row],[Lokacija provedbe
grad ili općina]]),[3]Koordinate!B:E,4,FALSE),"")</f>
        <v>18.277489699999901</v>
      </c>
    </row>
    <row r="170" spans="1:17" ht="30">
      <c r="A170" s="615"/>
      <c r="B170" s="613" t="s">
        <v>3502</v>
      </c>
      <c r="C170" s="273"/>
      <c r="D170" s="273"/>
      <c r="E170" s="279" t="s">
        <v>7064</v>
      </c>
      <c r="F170" s="631">
        <v>3389000</v>
      </c>
      <c r="G170" s="631">
        <v>1694500</v>
      </c>
      <c r="H170" s="631">
        <v>1440325</v>
      </c>
      <c r="I170" s="631">
        <v>254175</v>
      </c>
      <c r="J170" s="631">
        <v>1694500</v>
      </c>
      <c r="K170" s="616" t="s">
        <v>3854</v>
      </c>
      <c r="L170" s="597" t="s">
        <v>24</v>
      </c>
      <c r="M170" s="278" t="s">
        <v>1158</v>
      </c>
      <c r="N170" s="615"/>
      <c r="O170" s="596">
        <f>IFERROR(VLOOKUP(TRIM(PRR_7[[#This Row],[Lokacija provedbe
grad ili općina]]),[3]Koordinate!B:E,2,FALSE),"")</f>
        <v>31402</v>
      </c>
      <c r="P170" s="596">
        <f>IFERROR(VLOOKUP(TRIM(PRR_7[[#This Row],[Lokacija provedbe
grad ili općina]]),[3]Koordinate!B:E,3,FALSE),"")</f>
        <v>45.361364399999999</v>
      </c>
      <c r="Q170" s="596">
        <f>IFERROR(VLOOKUP(TRIM(PRR_7[[#This Row],[Lokacija provedbe
grad ili općina]]),[3]Koordinate!B:E,4,FALSE),"")</f>
        <v>18.542214099999999</v>
      </c>
    </row>
    <row r="171" spans="1:17">
      <c r="A171" s="615"/>
      <c r="B171" s="613" t="s">
        <v>3502</v>
      </c>
      <c r="C171" s="273"/>
      <c r="D171" s="273"/>
      <c r="E171" s="279" t="s">
        <v>7064</v>
      </c>
      <c r="F171" s="631">
        <v>295360</v>
      </c>
      <c r="G171" s="631">
        <v>147680</v>
      </c>
      <c r="H171" s="631">
        <v>125528</v>
      </c>
      <c r="I171" s="631">
        <v>22152</v>
      </c>
      <c r="J171" s="631">
        <v>147680</v>
      </c>
      <c r="K171" s="616" t="s">
        <v>3855</v>
      </c>
      <c r="L171" s="597" t="s">
        <v>24</v>
      </c>
      <c r="M171" s="278" t="s">
        <v>2307</v>
      </c>
      <c r="N171" s="615"/>
      <c r="O171" s="596">
        <f>IFERROR(VLOOKUP(TRIM(PRR_7[[#This Row],[Lokacija provedbe
grad ili općina]]),[3]Koordinate!B:E,2,FALSE),"")</f>
        <v>31411</v>
      </c>
      <c r="P171" s="596">
        <f>IFERROR(VLOOKUP(TRIM(PRR_7[[#This Row],[Lokacija provedbe
grad ili općina]]),[3]Koordinate!B:E,3,FALSE),"")</f>
        <v>45.257777599999997</v>
      </c>
      <c r="Q171" s="596">
        <f>IFERROR(VLOOKUP(TRIM(PRR_7[[#This Row],[Lokacija provedbe
grad ili općina]]),[3]Koordinate!B:E,4,FALSE),"")</f>
        <v>18.242228000000001</v>
      </c>
    </row>
    <row r="172" spans="1:17" ht="30">
      <c r="A172" s="615"/>
      <c r="B172" s="613" t="s">
        <v>3502</v>
      </c>
      <c r="C172" s="273"/>
      <c r="D172" s="273"/>
      <c r="E172" s="279" t="s">
        <v>7064</v>
      </c>
      <c r="F172" s="631">
        <v>873000</v>
      </c>
      <c r="G172" s="631">
        <v>436500</v>
      </c>
      <c r="H172" s="631">
        <v>371025</v>
      </c>
      <c r="I172" s="631">
        <v>65475</v>
      </c>
      <c r="J172" s="631">
        <v>436500</v>
      </c>
      <c r="K172" s="616" t="s">
        <v>3856</v>
      </c>
      <c r="L172" s="597" t="s">
        <v>24</v>
      </c>
      <c r="M172" s="278" t="s">
        <v>1513</v>
      </c>
      <c r="N172" s="615"/>
      <c r="O172" s="596">
        <f>IFERROR(VLOOKUP(TRIM(PRR_7[[#This Row],[Lokacija provedbe
grad ili općina]]),[3]Koordinate!B:E,2,FALSE),"")</f>
        <v>31224</v>
      </c>
      <c r="P172" s="596">
        <f>IFERROR(VLOOKUP(TRIM(PRR_7[[#This Row],[Lokacija provedbe
grad ili općina]]),[3]Koordinate!B:E,3,FALSE),"")</f>
        <v>45.545440199999902</v>
      </c>
      <c r="Q172" s="596">
        <f>IFERROR(VLOOKUP(TRIM(PRR_7[[#This Row],[Lokacija provedbe
grad ili općina]]),[3]Koordinate!B:E,4,FALSE),"")</f>
        <v>18.283311599999902</v>
      </c>
    </row>
    <row r="173" spans="1:17">
      <c r="A173" s="615"/>
      <c r="B173" s="613" t="s">
        <v>3502</v>
      </c>
      <c r="C173" s="273"/>
      <c r="D173" s="273"/>
      <c r="E173" s="279" t="s">
        <v>7064</v>
      </c>
      <c r="F173" s="631">
        <v>671000</v>
      </c>
      <c r="G173" s="631">
        <v>469700</v>
      </c>
      <c r="H173" s="631">
        <v>399245</v>
      </c>
      <c r="I173" s="631">
        <v>70455</v>
      </c>
      <c r="J173" s="631">
        <v>201300</v>
      </c>
      <c r="K173" s="616" t="s">
        <v>3857</v>
      </c>
      <c r="L173" s="597" t="s">
        <v>24</v>
      </c>
      <c r="M173" s="278" t="s">
        <v>2093</v>
      </c>
      <c r="N173" s="615"/>
      <c r="O173" s="596">
        <f>IFERROR(VLOOKUP(TRIM(PRR_7[[#This Row],[Lokacija provedbe
grad ili općina]]),[3]Koordinate!B:E,2,FALSE),"")</f>
        <v>31422</v>
      </c>
      <c r="P173" s="596">
        <f>IFERROR(VLOOKUP(TRIM(PRR_7[[#This Row],[Lokacija provedbe
grad ili općina]]),[3]Koordinate!B:E,3,FALSE),"")</f>
        <v>45.398088999999999</v>
      </c>
      <c r="Q173" s="596">
        <f>IFERROR(VLOOKUP(TRIM(PRR_7[[#This Row],[Lokacija provedbe
grad ili općina]]),[3]Koordinate!B:E,4,FALSE),"")</f>
        <v>18.3761978</v>
      </c>
    </row>
    <row r="174" spans="1:17" ht="45">
      <c r="A174" s="615"/>
      <c r="B174" s="613" t="s">
        <v>3502</v>
      </c>
      <c r="C174" s="273"/>
      <c r="D174" s="273"/>
      <c r="E174" s="279" t="s">
        <v>7064</v>
      </c>
      <c r="F174" s="631">
        <v>4504500</v>
      </c>
      <c r="G174" s="631">
        <v>2232000</v>
      </c>
      <c r="H174" s="631">
        <v>1897200</v>
      </c>
      <c r="I174" s="631">
        <v>334800</v>
      </c>
      <c r="J174" s="631">
        <v>2272500</v>
      </c>
      <c r="K174" s="616" t="s">
        <v>3858</v>
      </c>
      <c r="L174" s="597" t="s">
        <v>24</v>
      </c>
      <c r="M174" s="278" t="s">
        <v>1096</v>
      </c>
      <c r="N174" s="615"/>
      <c r="O174" s="596">
        <f>IFERROR(VLOOKUP(TRIM(PRR_7[[#This Row],[Lokacija provedbe
grad ili općina]]),[3]Koordinate!B:E,2,FALSE),"")</f>
        <v>31206</v>
      </c>
      <c r="P174" s="596">
        <f>IFERROR(VLOOKUP(TRIM(PRR_7[[#This Row],[Lokacija provedbe
grad ili općina]]),[3]Koordinate!B:E,3,FALSE),"")</f>
        <v>45.5248372</v>
      </c>
      <c r="Q174" s="596">
        <f>IFERROR(VLOOKUP(TRIM(PRR_7[[#This Row],[Lokacija provedbe
grad ili općina]]),[3]Koordinate!B:E,4,FALSE),"")</f>
        <v>19.060096999999999</v>
      </c>
    </row>
    <row r="175" spans="1:17" ht="60">
      <c r="A175" s="615"/>
      <c r="B175" s="613" t="s">
        <v>3502</v>
      </c>
      <c r="C175" s="273"/>
      <c r="D175" s="273"/>
      <c r="E175" s="279" t="s">
        <v>7064</v>
      </c>
      <c r="F175" s="631">
        <v>1071990</v>
      </c>
      <c r="G175" s="631">
        <v>535995</v>
      </c>
      <c r="H175" s="631">
        <v>455595.75</v>
      </c>
      <c r="I175" s="631">
        <v>80399.25</v>
      </c>
      <c r="J175" s="631">
        <v>535995</v>
      </c>
      <c r="K175" s="616" t="s">
        <v>3859</v>
      </c>
      <c r="L175" s="597" t="s">
        <v>24</v>
      </c>
      <c r="M175" s="278" t="s">
        <v>2731</v>
      </c>
      <c r="N175" s="615"/>
      <c r="O175" s="596">
        <f>IFERROR(VLOOKUP(TRIM(PRR_7[[#This Row],[Lokacija provedbe
grad ili općina]]),[3]Koordinate!B:E,2,FALSE),"")</f>
        <v>31433</v>
      </c>
      <c r="P175" s="596">
        <f>IFERROR(VLOOKUP(TRIM(PRR_7[[#This Row],[Lokacija provedbe
grad ili općina]]),[3]Koordinate!B:E,3,FALSE),"")</f>
        <v>45.458650400000003</v>
      </c>
      <c r="Q175" s="596">
        <f>IFERROR(VLOOKUP(TRIM(PRR_7[[#This Row],[Lokacija provedbe
grad ili općina]]),[3]Koordinate!B:E,4,FALSE),"")</f>
        <v>18.2178387999999</v>
      </c>
    </row>
    <row r="176" spans="1:17">
      <c r="A176" s="615"/>
      <c r="B176" s="613" t="s">
        <v>3502</v>
      </c>
      <c r="C176" s="273"/>
      <c r="D176" s="273"/>
      <c r="E176" s="279" t="s">
        <v>7064</v>
      </c>
      <c r="F176" s="631">
        <v>3058109.54</v>
      </c>
      <c r="G176" s="631">
        <v>1529054.97</v>
      </c>
      <c r="H176" s="631">
        <v>1299696.7245</v>
      </c>
      <c r="I176" s="631">
        <v>229358.24549999996</v>
      </c>
      <c r="J176" s="631">
        <v>1529054.57</v>
      </c>
      <c r="K176" s="616" t="s">
        <v>3860</v>
      </c>
      <c r="L176" s="597" t="s">
        <v>24</v>
      </c>
      <c r="M176" s="278" t="s">
        <v>107</v>
      </c>
      <c r="N176" s="615"/>
      <c r="O176" s="596">
        <f>IFERROR(VLOOKUP(TRIM(PRR_7[[#This Row],[Lokacija provedbe
grad ili općina]]),[3]Koordinate!B:E,2,FALSE),"")</f>
        <v>31309</v>
      </c>
      <c r="P176" s="596">
        <f>IFERROR(VLOOKUP(TRIM(PRR_7[[#This Row],[Lokacija provedbe
grad ili općina]]),[3]Koordinate!B:E,3,FALSE),"")</f>
        <v>45.751590700000001</v>
      </c>
      <c r="Q176" s="596">
        <f>IFERROR(VLOOKUP(TRIM(PRR_7[[#This Row],[Lokacija provedbe
grad ili općina]]),[3]Koordinate!B:E,4,FALSE),"")</f>
        <v>18.737473999999999</v>
      </c>
    </row>
    <row r="177" spans="1:17" ht="45">
      <c r="A177" s="615"/>
      <c r="B177" s="613" t="s">
        <v>3502</v>
      </c>
      <c r="C177" s="273"/>
      <c r="D177" s="273"/>
      <c r="E177" s="279" t="s">
        <v>7064</v>
      </c>
      <c r="F177" s="631">
        <v>2750000</v>
      </c>
      <c r="G177" s="631">
        <v>1375000</v>
      </c>
      <c r="H177" s="631">
        <v>1168750</v>
      </c>
      <c r="I177" s="631">
        <v>206250</v>
      </c>
      <c r="J177" s="631">
        <v>1375000</v>
      </c>
      <c r="K177" s="616" t="s">
        <v>3861</v>
      </c>
      <c r="L177" s="597" t="s">
        <v>24</v>
      </c>
      <c r="M177" s="278" t="s">
        <v>26</v>
      </c>
      <c r="N177" s="615"/>
      <c r="O177" s="596">
        <f>IFERROR(VLOOKUP(TRIM(PRR_7[[#This Row],[Lokacija provedbe
grad ili općina]]),[3]Koordinate!B:E,2,FALSE),"")</f>
        <v>31400</v>
      </c>
      <c r="P177" s="596">
        <f>IFERROR(VLOOKUP(TRIM(PRR_7[[#This Row],[Lokacija provedbe
grad ili općina]]),[3]Koordinate!B:E,3,FALSE),"")</f>
        <v>45.309996899999902</v>
      </c>
      <c r="Q177" s="596">
        <f>IFERROR(VLOOKUP(TRIM(PRR_7[[#This Row],[Lokacija provedbe
grad ili općina]]),[3]Koordinate!B:E,4,FALSE),"")</f>
        <v>18.4097819999999</v>
      </c>
    </row>
    <row r="178" spans="1:17" ht="30">
      <c r="A178" s="615"/>
      <c r="B178" s="613" t="s">
        <v>3502</v>
      </c>
      <c r="C178" s="273"/>
      <c r="D178" s="273"/>
      <c r="E178" s="279" t="s">
        <v>7064</v>
      </c>
      <c r="F178" s="631">
        <v>275600</v>
      </c>
      <c r="G178" s="631">
        <v>137800</v>
      </c>
      <c r="H178" s="631">
        <v>117130</v>
      </c>
      <c r="I178" s="631">
        <v>20670</v>
      </c>
      <c r="J178" s="631">
        <v>137800</v>
      </c>
      <c r="K178" s="616" t="s">
        <v>3862</v>
      </c>
      <c r="L178" s="597" t="s">
        <v>24</v>
      </c>
      <c r="M178" s="278" t="s">
        <v>1158</v>
      </c>
      <c r="N178" s="615"/>
      <c r="O178" s="596">
        <f>IFERROR(VLOOKUP(TRIM(PRR_7[[#This Row],[Lokacija provedbe
grad ili općina]]),[3]Koordinate!B:E,2,FALSE),"")</f>
        <v>31402</v>
      </c>
      <c r="P178" s="596">
        <f>IFERROR(VLOOKUP(TRIM(PRR_7[[#This Row],[Lokacija provedbe
grad ili općina]]),[3]Koordinate!B:E,3,FALSE),"")</f>
        <v>45.361364399999999</v>
      </c>
      <c r="Q178" s="596">
        <f>IFERROR(VLOOKUP(TRIM(PRR_7[[#This Row],[Lokacija provedbe
grad ili općina]]),[3]Koordinate!B:E,4,FALSE),"")</f>
        <v>18.542214099999999</v>
      </c>
    </row>
    <row r="179" spans="1:17">
      <c r="A179" s="615"/>
      <c r="B179" s="613" t="s">
        <v>3502</v>
      </c>
      <c r="C179" s="273"/>
      <c r="D179" s="273"/>
      <c r="E179" s="279" t="s">
        <v>7064</v>
      </c>
      <c r="F179" s="631">
        <v>1346000</v>
      </c>
      <c r="G179" s="631">
        <v>673000</v>
      </c>
      <c r="H179" s="631">
        <v>572050</v>
      </c>
      <c r="I179" s="631">
        <v>100950</v>
      </c>
      <c r="J179" s="631">
        <v>673000</v>
      </c>
      <c r="K179" s="616" t="s">
        <v>3863</v>
      </c>
      <c r="L179" s="597" t="s">
        <v>24</v>
      </c>
      <c r="M179" s="278" t="s">
        <v>2091</v>
      </c>
      <c r="N179" s="615"/>
      <c r="O179" s="596">
        <f>IFERROR(VLOOKUP(TRIM(PRR_7[[#This Row],[Lokacija provedbe
grad ili općina]]),[3]Koordinate!B:E,2,FALSE),"")</f>
        <v>31424</v>
      </c>
      <c r="P179" s="596">
        <f>IFERROR(VLOOKUP(TRIM(PRR_7[[#This Row],[Lokacija provedbe
grad ili općina]]),[3]Koordinate!B:E,3,FALSE),"")</f>
        <v>45.4329939</v>
      </c>
      <c r="Q179" s="596">
        <f>IFERROR(VLOOKUP(TRIM(PRR_7[[#This Row],[Lokacija provedbe
grad ili općina]]),[3]Koordinate!B:E,4,FALSE),"")</f>
        <v>18.4113468</v>
      </c>
    </row>
    <row r="180" spans="1:17">
      <c r="A180" s="615"/>
      <c r="B180" s="613" t="s">
        <v>3502</v>
      </c>
      <c r="C180" s="273"/>
      <c r="D180" s="273"/>
      <c r="E180" s="279" t="s">
        <v>7064</v>
      </c>
      <c r="F180" s="631">
        <v>2907126.47</v>
      </c>
      <c r="G180" s="631">
        <v>1453563.24</v>
      </c>
      <c r="H180" s="631">
        <v>1235528.754</v>
      </c>
      <c r="I180" s="631">
        <v>218034.48600000003</v>
      </c>
      <c r="J180" s="631">
        <v>1453563.2300000002</v>
      </c>
      <c r="K180" s="616" t="s">
        <v>3864</v>
      </c>
      <c r="L180" s="597" t="s">
        <v>24</v>
      </c>
      <c r="M180" s="278" t="s">
        <v>1158</v>
      </c>
      <c r="N180" s="615"/>
      <c r="O180" s="596">
        <f>IFERROR(VLOOKUP(TRIM(PRR_7[[#This Row],[Lokacija provedbe
grad ili općina]]),[3]Koordinate!B:E,2,FALSE),"")</f>
        <v>31402</v>
      </c>
      <c r="P180" s="596">
        <f>IFERROR(VLOOKUP(TRIM(PRR_7[[#This Row],[Lokacija provedbe
grad ili općina]]),[3]Koordinate!B:E,3,FALSE),"")</f>
        <v>45.361364399999999</v>
      </c>
      <c r="Q180" s="596">
        <f>IFERROR(VLOOKUP(TRIM(PRR_7[[#This Row],[Lokacija provedbe
grad ili općina]]),[3]Koordinate!B:E,4,FALSE),"")</f>
        <v>18.542214099999999</v>
      </c>
    </row>
    <row r="181" spans="1:17" ht="30">
      <c r="A181" s="615"/>
      <c r="B181" s="613" t="s">
        <v>3502</v>
      </c>
      <c r="C181" s="273"/>
      <c r="D181" s="273"/>
      <c r="E181" s="279" t="s">
        <v>7064</v>
      </c>
      <c r="F181" s="631">
        <v>1200880</v>
      </c>
      <c r="G181" s="631">
        <v>600440</v>
      </c>
      <c r="H181" s="631">
        <v>510374</v>
      </c>
      <c r="I181" s="631">
        <v>90066</v>
      </c>
      <c r="J181" s="631">
        <v>600440</v>
      </c>
      <c r="K181" s="616" t="s">
        <v>3865</v>
      </c>
      <c r="L181" s="597" t="s">
        <v>24</v>
      </c>
      <c r="M181" s="278" t="s">
        <v>1158</v>
      </c>
      <c r="N181" s="615"/>
      <c r="O181" s="596">
        <f>IFERROR(VLOOKUP(TRIM(PRR_7[[#This Row],[Lokacija provedbe
grad ili općina]]),[3]Koordinate!B:E,2,FALSE),"")</f>
        <v>31402</v>
      </c>
      <c r="P181" s="596">
        <f>IFERROR(VLOOKUP(TRIM(PRR_7[[#This Row],[Lokacija provedbe
grad ili općina]]),[3]Koordinate!B:E,3,FALSE),"")</f>
        <v>45.361364399999999</v>
      </c>
      <c r="Q181" s="596">
        <f>IFERROR(VLOOKUP(TRIM(PRR_7[[#This Row],[Lokacija provedbe
grad ili općina]]),[3]Koordinate!B:E,4,FALSE),"")</f>
        <v>18.542214099999999</v>
      </c>
    </row>
    <row r="182" spans="1:17">
      <c r="A182" s="615"/>
      <c r="B182" s="613" t="s">
        <v>3502</v>
      </c>
      <c r="C182" s="615"/>
      <c r="D182" s="615"/>
      <c r="E182" s="619">
        <v>43385</v>
      </c>
      <c r="F182" s="631">
        <v>1300800</v>
      </c>
      <c r="G182" s="631">
        <v>650400</v>
      </c>
      <c r="H182" s="631">
        <v>552840</v>
      </c>
      <c r="I182" s="631">
        <v>97560</v>
      </c>
      <c r="J182" s="631">
        <v>650400</v>
      </c>
      <c r="K182" s="616" t="s">
        <v>4031</v>
      </c>
      <c r="L182" s="608" t="s">
        <v>24</v>
      </c>
      <c r="M182" s="616" t="s">
        <v>2307</v>
      </c>
      <c r="N182" s="615"/>
      <c r="O182" s="596">
        <f>IFERROR(VLOOKUP(TRIM(PRR_7[[#This Row],[Lokacija provedbe
grad ili općina]]),[3]Koordinate!B:E,2,FALSE),"")</f>
        <v>31411</v>
      </c>
      <c r="P182" s="596">
        <f>IFERROR(VLOOKUP(TRIM(PRR_7[[#This Row],[Lokacija provedbe
grad ili općina]]),[3]Koordinate!B:E,3,FALSE),"")</f>
        <v>45.257777599999997</v>
      </c>
      <c r="Q182" s="596">
        <f>IFERROR(VLOOKUP(TRIM(PRR_7[[#This Row],[Lokacija provedbe
grad ili općina]]),[3]Koordinate!B:E,4,FALSE),"")</f>
        <v>18.242228000000001</v>
      </c>
    </row>
    <row r="183" spans="1:17">
      <c r="A183" s="615"/>
      <c r="B183" s="613" t="s">
        <v>3502</v>
      </c>
      <c r="C183" s="615"/>
      <c r="D183" s="615"/>
      <c r="E183" s="619">
        <v>43385</v>
      </c>
      <c r="F183" s="631">
        <v>1392500</v>
      </c>
      <c r="G183" s="631">
        <v>696250</v>
      </c>
      <c r="H183" s="631">
        <v>591812.5</v>
      </c>
      <c r="I183" s="631">
        <v>104437.5</v>
      </c>
      <c r="J183" s="631">
        <v>696250</v>
      </c>
      <c r="K183" s="616" t="s">
        <v>4032</v>
      </c>
      <c r="L183" s="608" t="s">
        <v>24</v>
      </c>
      <c r="M183" s="616" t="s">
        <v>2731</v>
      </c>
      <c r="N183" s="615"/>
      <c r="O183" s="596">
        <f>IFERROR(VLOOKUP(TRIM(PRR_7[[#This Row],[Lokacija provedbe
grad ili općina]]),[3]Koordinate!B:E,2,FALSE),"")</f>
        <v>31433</v>
      </c>
      <c r="P183" s="596">
        <f>IFERROR(VLOOKUP(TRIM(PRR_7[[#This Row],[Lokacija provedbe
grad ili općina]]),[3]Koordinate!B:E,3,FALSE),"")</f>
        <v>45.458650400000003</v>
      </c>
      <c r="Q183" s="596">
        <f>IFERROR(VLOOKUP(TRIM(PRR_7[[#This Row],[Lokacija provedbe
grad ili općina]]),[3]Koordinate!B:E,4,FALSE),"")</f>
        <v>18.2178387999999</v>
      </c>
    </row>
    <row r="184" spans="1:17">
      <c r="A184" s="615"/>
      <c r="B184" s="613" t="s">
        <v>3502</v>
      </c>
      <c r="C184" s="615"/>
      <c r="D184" s="615"/>
      <c r="E184" s="619">
        <v>43384</v>
      </c>
      <c r="F184" s="631">
        <v>352807.07</v>
      </c>
      <c r="G184" s="631">
        <v>176403.54</v>
      </c>
      <c r="H184" s="631">
        <v>149943.01</v>
      </c>
      <c r="I184" s="631">
        <v>26460.53</v>
      </c>
      <c r="J184" s="631">
        <v>176403.53</v>
      </c>
      <c r="K184" s="616" t="s">
        <v>4033</v>
      </c>
      <c r="L184" s="608" t="s">
        <v>24</v>
      </c>
      <c r="M184" s="616" t="s">
        <v>1158</v>
      </c>
      <c r="N184" s="615"/>
      <c r="O184" s="596">
        <f>IFERROR(VLOOKUP(TRIM(PRR_7[[#This Row],[Lokacija provedbe
grad ili općina]]),[3]Koordinate!B:E,2,FALSE),"")</f>
        <v>31402</v>
      </c>
      <c r="P184" s="596">
        <f>IFERROR(VLOOKUP(TRIM(PRR_7[[#This Row],[Lokacija provedbe
grad ili općina]]),[3]Koordinate!B:E,3,FALSE),"")</f>
        <v>45.361364399999999</v>
      </c>
      <c r="Q184" s="596">
        <f>IFERROR(VLOOKUP(TRIM(PRR_7[[#This Row],[Lokacija provedbe
grad ili općina]]),[3]Koordinate!B:E,4,FALSE),"")</f>
        <v>18.542214099999999</v>
      </c>
    </row>
    <row r="185" spans="1:17" ht="30">
      <c r="A185" s="615"/>
      <c r="B185" s="613" t="s">
        <v>3502</v>
      </c>
      <c r="C185" s="615"/>
      <c r="D185" s="615"/>
      <c r="E185" s="619">
        <v>43389</v>
      </c>
      <c r="F185" s="631">
        <v>987990</v>
      </c>
      <c r="G185" s="631">
        <v>691593</v>
      </c>
      <c r="H185" s="631">
        <v>587854.05000000005</v>
      </c>
      <c r="I185" s="631">
        <v>103738.94999999995</v>
      </c>
      <c r="J185" s="631">
        <v>296397</v>
      </c>
      <c r="K185" s="616" t="s">
        <v>4034</v>
      </c>
      <c r="L185" s="608" t="s">
        <v>24</v>
      </c>
      <c r="M185" s="616" t="s">
        <v>2731</v>
      </c>
      <c r="N185" s="615"/>
      <c r="O185" s="596">
        <f>IFERROR(VLOOKUP(TRIM(PRR_7[[#This Row],[Lokacija provedbe
grad ili općina]]),[3]Koordinate!B:E,2,FALSE),"")</f>
        <v>31433</v>
      </c>
      <c r="P185" s="596">
        <f>IFERROR(VLOOKUP(TRIM(PRR_7[[#This Row],[Lokacija provedbe
grad ili općina]]),[3]Koordinate!B:E,3,FALSE),"")</f>
        <v>45.458650400000003</v>
      </c>
      <c r="Q185" s="596">
        <f>IFERROR(VLOOKUP(TRIM(PRR_7[[#This Row],[Lokacija provedbe
grad ili općina]]),[3]Koordinate!B:E,4,FALSE),"")</f>
        <v>18.2178387999999</v>
      </c>
    </row>
    <row r="186" spans="1:17">
      <c r="A186" s="615"/>
      <c r="B186" s="613" t="s">
        <v>3502</v>
      </c>
      <c r="C186" s="615"/>
      <c r="D186" s="615"/>
      <c r="E186" s="619">
        <v>43388</v>
      </c>
      <c r="F186" s="631">
        <v>1111082.5</v>
      </c>
      <c r="G186" s="631">
        <v>555541.25</v>
      </c>
      <c r="H186" s="631">
        <v>472210.06</v>
      </c>
      <c r="I186" s="631">
        <v>83331.19</v>
      </c>
      <c r="J186" s="631">
        <v>555541.25</v>
      </c>
      <c r="K186" s="616" t="s">
        <v>4035</v>
      </c>
      <c r="L186" s="608" t="s">
        <v>24</v>
      </c>
      <c r="M186" s="616" t="s">
        <v>25</v>
      </c>
      <c r="N186" s="615"/>
      <c r="O186" s="596">
        <f>IFERROR(VLOOKUP(TRIM(PRR_7[[#This Row],[Lokacija provedbe
grad ili općina]]),[3]Koordinate!B:E,2,FALSE),"")</f>
        <v>31000</v>
      </c>
      <c r="P186" s="596">
        <f>IFERROR(VLOOKUP(TRIM(PRR_7[[#This Row],[Lokacija provedbe
grad ili općina]]),[3]Koordinate!B:E,3,FALSE),"")</f>
        <v>45.554962400000001</v>
      </c>
      <c r="Q186" s="596">
        <f>IFERROR(VLOOKUP(TRIM(PRR_7[[#This Row],[Lokacija provedbe
grad ili općina]]),[3]Koordinate!B:E,4,FALSE),"")</f>
        <v>18.695514399999901</v>
      </c>
    </row>
    <row r="187" spans="1:17" ht="30">
      <c r="A187" s="615"/>
      <c r="B187" s="613" t="s">
        <v>3502</v>
      </c>
      <c r="C187" s="615"/>
      <c r="D187" s="615"/>
      <c r="E187" s="619">
        <v>43389</v>
      </c>
      <c r="F187" s="631">
        <v>2155000</v>
      </c>
      <c r="G187" s="631">
        <v>1077500</v>
      </c>
      <c r="H187" s="631">
        <v>915875</v>
      </c>
      <c r="I187" s="631">
        <v>161625</v>
      </c>
      <c r="J187" s="631">
        <v>1077500</v>
      </c>
      <c r="K187" s="616" t="s">
        <v>4036</v>
      </c>
      <c r="L187" s="608" t="s">
        <v>24</v>
      </c>
      <c r="M187" s="616" t="s">
        <v>2307</v>
      </c>
      <c r="N187" s="615"/>
      <c r="O187" s="596">
        <f>IFERROR(VLOOKUP(TRIM(PRR_7[[#This Row],[Lokacija provedbe
grad ili općina]]),[3]Koordinate!B:E,2,FALSE),"")</f>
        <v>31411</v>
      </c>
      <c r="P187" s="596">
        <f>IFERROR(VLOOKUP(TRIM(PRR_7[[#This Row],[Lokacija provedbe
grad ili općina]]),[3]Koordinate!B:E,3,FALSE),"")</f>
        <v>45.257777599999997</v>
      </c>
      <c r="Q187" s="596">
        <f>IFERROR(VLOOKUP(TRIM(PRR_7[[#This Row],[Lokacija provedbe
grad ili općina]]),[3]Koordinate!B:E,4,FALSE),"")</f>
        <v>18.242228000000001</v>
      </c>
    </row>
    <row r="188" spans="1:17">
      <c r="A188" s="615"/>
      <c r="B188" s="613" t="s">
        <v>3502</v>
      </c>
      <c r="C188" s="615"/>
      <c r="D188" s="615"/>
      <c r="E188" s="619">
        <v>43389</v>
      </c>
      <c r="F188" s="631">
        <v>2460000</v>
      </c>
      <c r="G188" s="631">
        <v>1230000</v>
      </c>
      <c r="H188" s="631">
        <v>1045500</v>
      </c>
      <c r="I188" s="631">
        <v>184500</v>
      </c>
      <c r="J188" s="631">
        <v>1230000</v>
      </c>
      <c r="K188" s="616" t="s">
        <v>4037</v>
      </c>
      <c r="L188" s="608" t="s">
        <v>24</v>
      </c>
      <c r="M188" s="616" t="s">
        <v>1513</v>
      </c>
      <c r="N188" s="615"/>
      <c r="O188" s="596">
        <f>IFERROR(VLOOKUP(TRIM(PRR_7[[#This Row],[Lokacija provedbe
grad ili općina]]),[3]Koordinate!B:E,2,FALSE),"")</f>
        <v>31224</v>
      </c>
      <c r="P188" s="596">
        <f>IFERROR(VLOOKUP(TRIM(PRR_7[[#This Row],[Lokacija provedbe
grad ili općina]]),[3]Koordinate!B:E,3,FALSE),"")</f>
        <v>45.545440199999902</v>
      </c>
      <c r="Q188" s="596">
        <f>IFERROR(VLOOKUP(TRIM(PRR_7[[#This Row],[Lokacija provedbe
grad ili općina]]),[3]Koordinate!B:E,4,FALSE),"")</f>
        <v>18.283311599999902</v>
      </c>
    </row>
    <row r="189" spans="1:17">
      <c r="A189" s="615"/>
      <c r="B189" s="613" t="s">
        <v>3502</v>
      </c>
      <c r="C189" s="615"/>
      <c r="D189" s="615"/>
      <c r="E189" s="619">
        <v>43388</v>
      </c>
      <c r="F189" s="631">
        <v>2346890</v>
      </c>
      <c r="G189" s="631">
        <v>1164945</v>
      </c>
      <c r="H189" s="631">
        <v>990203.25</v>
      </c>
      <c r="I189" s="631">
        <v>174741.75</v>
      </c>
      <c r="J189" s="631">
        <v>1181945</v>
      </c>
      <c r="K189" s="616" t="s">
        <v>4038</v>
      </c>
      <c r="L189" s="608" t="s">
        <v>24</v>
      </c>
      <c r="M189" s="616" t="s">
        <v>3770</v>
      </c>
      <c r="N189" s="615"/>
      <c r="O189" s="596">
        <f>IFERROR(VLOOKUP(TRIM(PRR_7[[#This Row],[Lokacija provedbe
grad ili općina]]),[3]Koordinate!B:E,2,FALSE),"")</f>
        <v>31542</v>
      </c>
      <c r="P189" s="596">
        <f>IFERROR(VLOOKUP(TRIM(PRR_7[[#This Row],[Lokacija provedbe
grad ili općina]]),[3]Koordinate!B:E,3,FALSE),"")</f>
        <v>45.662298999999997</v>
      </c>
      <c r="Q189" s="596">
        <f>IFERROR(VLOOKUP(TRIM(PRR_7[[#This Row],[Lokacija provedbe
grad ili općina]]),[3]Koordinate!B:E,4,FALSE),"")</f>
        <v>18.186986599999901</v>
      </c>
    </row>
    <row r="190" spans="1:17">
      <c r="A190" s="615"/>
      <c r="B190" s="613" t="s">
        <v>3502</v>
      </c>
      <c r="C190" s="615"/>
      <c r="D190" s="615"/>
      <c r="E190" s="619">
        <v>43389</v>
      </c>
      <c r="F190" s="631">
        <v>1053990</v>
      </c>
      <c r="G190" s="631">
        <v>547995</v>
      </c>
      <c r="H190" s="631">
        <v>465795.75</v>
      </c>
      <c r="I190" s="631">
        <v>82199.25</v>
      </c>
      <c r="J190" s="631">
        <v>505995</v>
      </c>
      <c r="K190" s="616" t="s">
        <v>4039</v>
      </c>
      <c r="L190" s="608" t="s">
        <v>24</v>
      </c>
      <c r="M190" s="616" t="s">
        <v>2731</v>
      </c>
      <c r="N190" s="615"/>
      <c r="O190" s="596">
        <f>IFERROR(VLOOKUP(TRIM(PRR_7[[#This Row],[Lokacija provedbe
grad ili općina]]),[3]Koordinate!B:E,2,FALSE),"")</f>
        <v>31433</v>
      </c>
      <c r="P190" s="596">
        <f>IFERROR(VLOOKUP(TRIM(PRR_7[[#This Row],[Lokacija provedbe
grad ili općina]]),[3]Koordinate!B:E,3,FALSE),"")</f>
        <v>45.458650400000003</v>
      </c>
      <c r="Q190" s="596">
        <f>IFERROR(VLOOKUP(TRIM(PRR_7[[#This Row],[Lokacija provedbe
grad ili općina]]),[3]Koordinate!B:E,4,FALSE),"")</f>
        <v>18.2178387999999</v>
      </c>
    </row>
    <row r="191" spans="1:17">
      <c r="A191" s="615"/>
      <c r="B191" s="613" t="s">
        <v>3502</v>
      </c>
      <c r="C191" s="615"/>
      <c r="D191" s="615"/>
      <c r="E191" s="619">
        <v>43392</v>
      </c>
      <c r="F191" s="631">
        <v>591946.80000000005</v>
      </c>
      <c r="G191" s="631">
        <v>414362.76</v>
      </c>
      <c r="H191" s="631">
        <v>352208.35</v>
      </c>
      <c r="I191" s="631">
        <v>62154.410000000033</v>
      </c>
      <c r="J191" s="631">
        <v>177584.04000000004</v>
      </c>
      <c r="K191" s="616" t="s">
        <v>4040</v>
      </c>
      <c r="L191" s="608" t="s">
        <v>24</v>
      </c>
      <c r="M191" s="616" t="s">
        <v>1096</v>
      </c>
      <c r="N191" s="615"/>
      <c r="O191" s="596">
        <f>IFERROR(VLOOKUP(TRIM(PRR_7[[#This Row],[Lokacija provedbe
grad ili općina]]),[3]Koordinate!B:E,2,FALSE),"")</f>
        <v>31206</v>
      </c>
      <c r="P191" s="596">
        <f>IFERROR(VLOOKUP(TRIM(PRR_7[[#This Row],[Lokacija provedbe
grad ili općina]]),[3]Koordinate!B:E,3,FALSE),"")</f>
        <v>45.5248372</v>
      </c>
      <c r="Q191" s="596">
        <f>IFERROR(VLOOKUP(TRIM(PRR_7[[#This Row],[Lokacija provedbe
grad ili općina]]),[3]Koordinate!B:E,4,FALSE),"")</f>
        <v>19.060096999999999</v>
      </c>
    </row>
    <row r="192" spans="1:17" ht="30">
      <c r="A192" s="615"/>
      <c r="B192" s="613" t="s">
        <v>3502</v>
      </c>
      <c r="C192" s="615"/>
      <c r="D192" s="615"/>
      <c r="E192" s="619">
        <v>43423</v>
      </c>
      <c r="F192" s="631">
        <v>779272</v>
      </c>
      <c r="G192" s="631">
        <v>371421.44</v>
      </c>
      <c r="H192" s="631">
        <v>315708.21999999997</v>
      </c>
      <c r="I192" s="631">
        <v>55713.22000000003</v>
      </c>
      <c r="J192" s="631">
        <v>407850.56</v>
      </c>
      <c r="K192" s="616" t="s">
        <v>4215</v>
      </c>
      <c r="L192" s="608" t="s">
        <v>24</v>
      </c>
      <c r="M192" s="616" t="s">
        <v>3711</v>
      </c>
      <c r="N192" s="615"/>
      <c r="O192" s="596">
        <f>IFERROR(VLOOKUP(TRIM(PRR_7[[#This Row],[Lokacija provedbe
grad ili općina]]),[3]Koordinate!B:E,2,FALSE),"")</f>
        <v>32224</v>
      </c>
      <c r="P192" s="596">
        <f>IFERROR(VLOOKUP(TRIM(PRR_7[[#This Row],[Lokacija provedbe
grad ili općina]]),[3]Koordinate!B:E,3,FALSE),"")</f>
        <v>45.419167100000003</v>
      </c>
      <c r="Q192" s="596">
        <f>IFERROR(VLOOKUP(TRIM(PRR_7[[#This Row],[Lokacija provedbe
grad ili općina]]),[3]Koordinate!B:E,4,FALSE),"")</f>
        <v>18.899151100000001</v>
      </c>
    </row>
    <row r="193" spans="1:17">
      <c r="A193" s="615"/>
      <c r="B193" s="613" t="s">
        <v>3502</v>
      </c>
      <c r="C193" s="615"/>
      <c r="D193" s="615"/>
      <c r="E193" s="619">
        <v>43420</v>
      </c>
      <c r="F193" s="631">
        <v>442410</v>
      </c>
      <c r="G193" s="631">
        <v>221205</v>
      </c>
      <c r="H193" s="631">
        <v>188024.25</v>
      </c>
      <c r="I193" s="631">
        <v>33180.75</v>
      </c>
      <c r="J193" s="631">
        <v>221205</v>
      </c>
      <c r="K193" s="616" t="s">
        <v>4216</v>
      </c>
      <c r="L193" s="608" t="s">
        <v>24</v>
      </c>
      <c r="M193" s="616" t="s">
        <v>2731</v>
      </c>
      <c r="N193" s="615"/>
      <c r="O193" s="596">
        <f>IFERROR(VLOOKUP(TRIM(PRR_7[[#This Row],[Lokacija provedbe
grad ili općina]]),[3]Koordinate!B:E,2,FALSE),"")</f>
        <v>31433</v>
      </c>
      <c r="P193" s="596">
        <f>IFERROR(VLOOKUP(TRIM(PRR_7[[#This Row],[Lokacija provedbe
grad ili općina]]),[3]Koordinate!B:E,3,FALSE),"")</f>
        <v>45.458650400000003</v>
      </c>
      <c r="Q193" s="596">
        <f>IFERROR(VLOOKUP(TRIM(PRR_7[[#This Row],[Lokacija provedbe
grad ili općina]]),[3]Koordinate!B:E,4,FALSE),"")</f>
        <v>18.2178387999999</v>
      </c>
    </row>
    <row r="194" spans="1:17">
      <c r="A194" s="615"/>
      <c r="B194" s="613" t="s">
        <v>3502</v>
      </c>
      <c r="C194" s="615"/>
      <c r="D194" s="615"/>
      <c r="E194" s="619">
        <v>43424</v>
      </c>
      <c r="F194" s="631">
        <v>5979436.9199999999</v>
      </c>
      <c r="G194" s="631">
        <v>2232000</v>
      </c>
      <c r="H194" s="631">
        <v>1897200</v>
      </c>
      <c r="I194" s="631">
        <v>334800</v>
      </c>
      <c r="J194" s="631">
        <v>3747436.92</v>
      </c>
      <c r="K194" s="616" t="s">
        <v>4217</v>
      </c>
      <c r="L194" s="608" t="s">
        <v>24</v>
      </c>
      <c r="M194" s="616" t="s">
        <v>3775</v>
      </c>
      <c r="N194" s="615"/>
      <c r="O194" s="596">
        <f>IFERROR(VLOOKUP(TRIM(PRR_7[[#This Row],[Lokacija provedbe
grad ili općina]]),[3]Koordinate!B:E,2,FALSE),"")</f>
        <v>31324</v>
      </c>
      <c r="P194" s="596">
        <f>IFERROR(VLOOKUP(TRIM(PRR_7[[#This Row],[Lokacija provedbe
grad ili općina]]),[3]Koordinate!B:E,3,FALSE),"")</f>
        <v>45.700160699999998</v>
      </c>
      <c r="Q194" s="596">
        <f>IFERROR(VLOOKUP(TRIM(PRR_7[[#This Row],[Lokacija provedbe
grad ili općina]]),[3]Koordinate!B:E,4,FALSE),"")</f>
        <v>18.580216799999999</v>
      </c>
    </row>
    <row r="195" spans="1:17" ht="45">
      <c r="A195" s="615"/>
      <c r="B195" s="613" t="s">
        <v>3502</v>
      </c>
      <c r="C195" s="615"/>
      <c r="D195" s="615"/>
      <c r="E195" s="619">
        <v>43425</v>
      </c>
      <c r="F195" s="631">
        <v>3773760</v>
      </c>
      <c r="G195" s="631">
        <v>1886880</v>
      </c>
      <c r="H195" s="631">
        <v>1603848</v>
      </c>
      <c r="I195" s="631">
        <v>283032</v>
      </c>
      <c r="J195" s="631">
        <v>1886880</v>
      </c>
      <c r="K195" s="616" t="s">
        <v>4218</v>
      </c>
      <c r="L195" s="608" t="s">
        <v>24</v>
      </c>
      <c r="M195" s="616" t="s">
        <v>1158</v>
      </c>
      <c r="N195" s="615"/>
      <c r="O195" s="596">
        <f>IFERROR(VLOOKUP(TRIM(PRR_7[[#This Row],[Lokacija provedbe
grad ili općina]]),[3]Koordinate!B:E,2,FALSE),"")</f>
        <v>31402</v>
      </c>
      <c r="P195" s="596">
        <f>IFERROR(VLOOKUP(TRIM(PRR_7[[#This Row],[Lokacija provedbe
grad ili općina]]),[3]Koordinate!B:E,3,FALSE),"")</f>
        <v>45.361364399999999</v>
      </c>
      <c r="Q195" s="596">
        <f>IFERROR(VLOOKUP(TRIM(PRR_7[[#This Row],[Lokacija provedbe
grad ili općina]]),[3]Koordinate!B:E,4,FALSE),"")</f>
        <v>18.542214099999999</v>
      </c>
    </row>
    <row r="196" spans="1:17">
      <c r="A196" s="615"/>
      <c r="B196" s="613" t="s">
        <v>3502</v>
      </c>
      <c r="C196" s="615"/>
      <c r="D196" s="615"/>
      <c r="E196" s="619">
        <v>43423</v>
      </c>
      <c r="F196" s="631">
        <v>2498375</v>
      </c>
      <c r="G196" s="631">
        <v>992206.25</v>
      </c>
      <c r="H196" s="631">
        <v>843375.31</v>
      </c>
      <c r="I196" s="631">
        <v>148830.93999999994</v>
      </c>
      <c r="J196" s="631">
        <v>1506168.75</v>
      </c>
      <c r="K196" s="616" t="s">
        <v>4219</v>
      </c>
      <c r="L196" s="608" t="s">
        <v>24</v>
      </c>
      <c r="M196" s="616" t="s">
        <v>1493</v>
      </c>
      <c r="N196" s="615"/>
      <c r="O196" s="596">
        <f>IFERROR(VLOOKUP(TRIM(PRR_7[[#This Row],[Lokacija provedbe
grad ili općina]]),[3]Koordinate!B:E,2,FALSE),"")</f>
        <v>31511</v>
      </c>
      <c r="P196" s="596">
        <f>IFERROR(VLOOKUP(TRIM(PRR_7[[#This Row],[Lokacija provedbe
grad ili općina]]),[3]Koordinate!B:E,3,FALSE),"")</f>
        <v>45.540887699999999</v>
      </c>
      <c r="Q196" s="596">
        <f>IFERROR(VLOOKUP(TRIM(PRR_7[[#This Row],[Lokacija provedbe
grad ili općina]]),[3]Koordinate!B:E,4,FALSE),"")</f>
        <v>18.0528961999999</v>
      </c>
    </row>
    <row r="197" spans="1:17" ht="30">
      <c r="A197" s="615"/>
      <c r="B197" s="613" t="s">
        <v>3502</v>
      </c>
      <c r="C197" s="615"/>
      <c r="D197" s="615"/>
      <c r="E197" s="619">
        <v>43423</v>
      </c>
      <c r="F197" s="631">
        <v>2985780</v>
      </c>
      <c r="G197" s="631">
        <v>2090046</v>
      </c>
      <c r="H197" s="631">
        <v>1776539.1</v>
      </c>
      <c r="I197" s="631">
        <v>313506.89999999991</v>
      </c>
      <c r="J197" s="631">
        <v>895734</v>
      </c>
      <c r="K197" s="616" t="s">
        <v>4220</v>
      </c>
      <c r="L197" s="608" t="s">
        <v>24</v>
      </c>
      <c r="M197" s="616" t="s">
        <v>1493</v>
      </c>
      <c r="N197" s="615"/>
      <c r="O197" s="596">
        <f>IFERROR(VLOOKUP(TRIM(PRR_7[[#This Row],[Lokacija provedbe
grad ili općina]]),[3]Koordinate!B:E,2,FALSE),"")</f>
        <v>31511</v>
      </c>
      <c r="P197" s="596">
        <f>IFERROR(VLOOKUP(TRIM(PRR_7[[#This Row],[Lokacija provedbe
grad ili općina]]),[3]Koordinate!B:E,3,FALSE),"")</f>
        <v>45.540887699999999</v>
      </c>
      <c r="Q197" s="596">
        <f>IFERROR(VLOOKUP(TRIM(PRR_7[[#This Row],[Lokacija provedbe
grad ili općina]]),[3]Koordinate!B:E,4,FALSE),"")</f>
        <v>18.0528961999999</v>
      </c>
    </row>
    <row r="198" spans="1:17">
      <c r="A198" s="615"/>
      <c r="B198" s="613" t="s">
        <v>3502</v>
      </c>
      <c r="C198" s="273"/>
      <c r="D198" s="273"/>
      <c r="E198" s="276">
        <v>43453</v>
      </c>
      <c r="F198" s="631">
        <v>2148900</v>
      </c>
      <c r="G198" s="631">
        <v>997360</v>
      </c>
      <c r="H198" s="631">
        <v>847756</v>
      </c>
      <c r="I198" s="631">
        <v>149604</v>
      </c>
      <c r="J198" s="631">
        <v>1151540</v>
      </c>
      <c r="K198" s="616" t="s">
        <v>4514</v>
      </c>
      <c r="L198" s="597" t="s">
        <v>24</v>
      </c>
      <c r="M198" s="278" t="s">
        <v>1096</v>
      </c>
      <c r="N198" s="615"/>
      <c r="O198" s="596">
        <f>IFERROR(VLOOKUP(TRIM(PRR_7[[#This Row],[Lokacija provedbe
grad ili općina]]),[3]Koordinate!B:E,2,FALSE),"")</f>
        <v>31206</v>
      </c>
      <c r="P198" s="596">
        <f>IFERROR(VLOOKUP(TRIM(PRR_7[[#This Row],[Lokacija provedbe
grad ili općina]]),[3]Koordinate!B:E,3,FALSE),"")</f>
        <v>45.5248372</v>
      </c>
      <c r="Q198" s="596">
        <f>IFERROR(VLOOKUP(TRIM(PRR_7[[#This Row],[Lokacija provedbe
grad ili općina]]),[3]Koordinate!B:E,4,FALSE),"")</f>
        <v>19.060096999999999</v>
      </c>
    </row>
    <row r="199" spans="1:17" ht="30">
      <c r="A199" s="596"/>
      <c r="B199" s="610" t="s">
        <v>3502</v>
      </c>
      <c r="C199" s="596"/>
      <c r="D199" s="596"/>
      <c r="E199" s="609">
        <v>43448</v>
      </c>
      <c r="F199" s="612">
        <v>2240000</v>
      </c>
      <c r="G199" s="612">
        <v>1120000</v>
      </c>
      <c r="H199" s="612">
        <v>952000</v>
      </c>
      <c r="I199" s="612">
        <v>168000</v>
      </c>
      <c r="J199" s="612">
        <v>1120000</v>
      </c>
      <c r="K199" s="97" t="s">
        <v>4515</v>
      </c>
      <c r="L199" s="611" t="s">
        <v>24</v>
      </c>
      <c r="M199" s="97" t="s">
        <v>1134</v>
      </c>
      <c r="N199" s="596"/>
      <c r="O199" s="596">
        <f>IFERROR(VLOOKUP(TRIM(PRR_7[[#This Row],[Lokacija provedbe
grad ili općina]]),[3]Koordinate!B:E,2,FALSE),"")</f>
        <v>31550</v>
      </c>
      <c r="P199" s="596">
        <f>IFERROR(VLOOKUP(TRIM(PRR_7[[#This Row],[Lokacija provedbe
grad ili općina]]),[3]Koordinate!B:E,3,FALSE),"")</f>
        <v>45.659016899999997</v>
      </c>
      <c r="Q199" s="596">
        <f>IFERROR(VLOOKUP(TRIM(PRR_7[[#This Row],[Lokacija provedbe
grad ili općina]]),[3]Koordinate!B:E,4,FALSE),"")</f>
        <v>18.415552899999899</v>
      </c>
    </row>
    <row r="200" spans="1:17">
      <c r="A200" s="596"/>
      <c r="B200" s="610" t="s">
        <v>3502</v>
      </c>
      <c r="C200" s="596"/>
      <c r="D200" s="596"/>
      <c r="E200" s="609">
        <v>43501</v>
      </c>
      <c r="F200" s="612">
        <v>748000</v>
      </c>
      <c r="G200" s="612">
        <v>374000</v>
      </c>
      <c r="H200" s="612">
        <v>317900</v>
      </c>
      <c r="I200" s="612">
        <v>56100</v>
      </c>
      <c r="J200" s="612">
        <v>374000</v>
      </c>
      <c r="K200" s="97" t="s">
        <v>4819</v>
      </c>
      <c r="L200" s="611" t="s">
        <v>24</v>
      </c>
      <c r="M200" s="97" t="s">
        <v>2093</v>
      </c>
      <c r="N200" s="596"/>
      <c r="O200" s="596">
        <f>IFERROR(VLOOKUP(TRIM(PRR_7[[#This Row],[Lokacija provedbe
grad ili općina]]),[3]Koordinate!B:E,2,FALSE),"")</f>
        <v>31422</v>
      </c>
      <c r="P200" s="596">
        <f>IFERROR(VLOOKUP(TRIM(PRR_7[[#This Row],[Lokacija provedbe
grad ili općina]]),[3]Koordinate!B:E,3,FALSE),"")</f>
        <v>45.398088999999999</v>
      </c>
      <c r="Q200" s="596">
        <f>IFERROR(VLOOKUP(TRIM(PRR_7[[#This Row],[Lokacija provedbe
grad ili općina]]),[3]Koordinate!B:E,4,FALSE),"")</f>
        <v>18.3761978</v>
      </c>
    </row>
    <row r="201" spans="1:17">
      <c r="A201" s="596"/>
      <c r="B201" s="610" t="s">
        <v>3502</v>
      </c>
      <c r="C201" s="596"/>
      <c r="D201" s="596"/>
      <c r="E201" s="609">
        <v>43500</v>
      </c>
      <c r="F201" s="612">
        <v>1010000</v>
      </c>
      <c r="G201" s="612">
        <v>707000</v>
      </c>
      <c r="H201" s="612">
        <v>600950</v>
      </c>
      <c r="I201" s="612">
        <v>106050</v>
      </c>
      <c r="J201" s="612">
        <v>303000</v>
      </c>
      <c r="K201" s="97" t="s">
        <v>4820</v>
      </c>
      <c r="L201" s="611" t="s">
        <v>24</v>
      </c>
      <c r="M201" s="97" t="s">
        <v>1453</v>
      </c>
      <c r="N201" s="596"/>
      <c r="O201" s="596">
        <f>IFERROR(VLOOKUP(TRIM(PRR_7[[#This Row],[Lokacija provedbe
grad ili općina]]),[3]Koordinate!B:E,2,FALSE),"")</f>
        <v>31421</v>
      </c>
      <c r="P201" s="596">
        <f>IFERROR(VLOOKUP(TRIM(PRR_7[[#This Row],[Lokacija provedbe
grad ili općina]]),[3]Koordinate!B:E,3,FALSE),"")</f>
        <v>45.353201800000001</v>
      </c>
      <c r="Q201" s="596">
        <f>IFERROR(VLOOKUP(TRIM(PRR_7[[#This Row],[Lokacija provedbe
grad ili općina]]),[3]Koordinate!B:E,4,FALSE),"")</f>
        <v>18.377091499999999</v>
      </c>
    </row>
    <row r="202" spans="1:17">
      <c r="A202" s="596"/>
      <c r="B202" s="610" t="s">
        <v>3502</v>
      </c>
      <c r="C202" s="596"/>
      <c r="D202" s="596"/>
      <c r="E202" s="609">
        <v>43501</v>
      </c>
      <c r="F202" s="612">
        <v>1161260</v>
      </c>
      <c r="G202" s="612">
        <v>580630</v>
      </c>
      <c r="H202" s="612">
        <v>493535.5</v>
      </c>
      <c r="I202" s="612">
        <v>87094.5</v>
      </c>
      <c r="J202" s="612">
        <v>580630</v>
      </c>
      <c r="K202" s="97" t="s">
        <v>4821</v>
      </c>
      <c r="L202" s="611" t="s">
        <v>24</v>
      </c>
      <c r="M202" s="97" t="s">
        <v>3770</v>
      </c>
      <c r="N202" s="596"/>
      <c r="O202" s="596">
        <f>IFERROR(VLOOKUP(TRIM(PRR_7[[#This Row],[Lokacija provedbe
grad ili općina]]),[3]Koordinate!B:E,2,FALSE),"")</f>
        <v>31542</v>
      </c>
      <c r="P202" s="596">
        <f>IFERROR(VLOOKUP(TRIM(PRR_7[[#This Row],[Lokacija provedbe
grad ili općina]]),[3]Koordinate!B:E,3,FALSE),"")</f>
        <v>45.662298999999997</v>
      </c>
      <c r="Q202" s="596">
        <f>IFERROR(VLOOKUP(TRIM(PRR_7[[#This Row],[Lokacija provedbe
grad ili općina]]),[3]Koordinate!B:E,4,FALSE),"")</f>
        <v>18.186986599999901</v>
      </c>
    </row>
    <row r="203" spans="1:17">
      <c r="A203" s="596"/>
      <c r="B203" s="610" t="s">
        <v>3502</v>
      </c>
      <c r="C203" s="596"/>
      <c r="D203" s="596"/>
      <c r="E203" s="609">
        <v>43549</v>
      </c>
      <c r="F203" s="612">
        <v>3770700</v>
      </c>
      <c r="G203" s="612">
        <v>1617600</v>
      </c>
      <c r="H203" s="612">
        <v>1374960</v>
      </c>
      <c r="I203" s="612">
        <v>242640</v>
      </c>
      <c r="J203" s="612">
        <v>2153100</v>
      </c>
      <c r="K203" s="97" t="s">
        <v>5445</v>
      </c>
      <c r="L203" s="611" t="s">
        <v>24</v>
      </c>
      <c r="M203" s="97" t="s">
        <v>2731</v>
      </c>
      <c r="N203" s="596"/>
      <c r="O203" s="596">
        <f>IFERROR(VLOOKUP(TRIM(PRR_7[[#This Row],[Lokacija provedbe
grad ili općina]]),[3]Koordinate!B:E,2,FALSE),"")</f>
        <v>31433</v>
      </c>
      <c r="P203" s="596">
        <f>IFERROR(VLOOKUP(TRIM(PRR_7[[#This Row],[Lokacija provedbe
grad ili općina]]),[3]Koordinate!B:E,3,FALSE),"")</f>
        <v>45.458650400000003</v>
      </c>
      <c r="Q203" s="596">
        <f>IFERROR(VLOOKUP(TRIM(PRR_7[[#This Row],[Lokacija provedbe
grad ili općina]]),[3]Koordinate!B:E,4,FALSE),"")</f>
        <v>18.2178387999999</v>
      </c>
    </row>
    <row r="204" spans="1:17">
      <c r="A204" s="596"/>
      <c r="B204" s="610" t="s">
        <v>3502</v>
      </c>
      <c r="C204" s="596"/>
      <c r="D204" s="596"/>
      <c r="E204" s="609">
        <v>43510</v>
      </c>
      <c r="F204" s="612">
        <v>1533223.33</v>
      </c>
      <c r="G204" s="612">
        <v>766611.66</v>
      </c>
      <c r="H204" s="612">
        <v>651619.91099999996</v>
      </c>
      <c r="I204" s="612">
        <v>114991.74900000007</v>
      </c>
      <c r="J204" s="612">
        <v>766611.67</v>
      </c>
      <c r="K204" s="97" t="s">
        <v>5446</v>
      </c>
      <c r="L204" s="611" t="s">
        <v>24</v>
      </c>
      <c r="M204" s="97" t="s">
        <v>1493</v>
      </c>
      <c r="N204" s="596"/>
      <c r="O204" s="596">
        <f>IFERROR(VLOOKUP(TRIM(PRR_7[[#This Row],[Lokacija provedbe
grad ili općina]]),[3]Koordinate!B:E,2,FALSE),"")</f>
        <v>31511</v>
      </c>
      <c r="P204" s="596">
        <f>IFERROR(VLOOKUP(TRIM(PRR_7[[#This Row],[Lokacija provedbe
grad ili općina]]),[3]Koordinate!B:E,3,FALSE),"")</f>
        <v>45.540887699999999</v>
      </c>
      <c r="Q204" s="596">
        <f>IFERROR(VLOOKUP(TRIM(PRR_7[[#This Row],[Lokacija provedbe
grad ili općina]]),[3]Koordinate!B:E,4,FALSE),"")</f>
        <v>18.0528961999999</v>
      </c>
    </row>
    <row r="205" spans="1:17" ht="30">
      <c r="A205" s="273"/>
      <c r="B205" s="641" t="s">
        <v>3502</v>
      </c>
      <c r="C205" s="273"/>
      <c r="D205" s="273"/>
      <c r="E205" s="273">
        <v>43502</v>
      </c>
      <c r="F205" s="631">
        <v>221520</v>
      </c>
      <c r="G205" s="631">
        <v>110760</v>
      </c>
      <c r="H205" s="631">
        <v>94146</v>
      </c>
      <c r="I205" s="631">
        <v>16614</v>
      </c>
      <c r="J205" s="631">
        <v>110760</v>
      </c>
      <c r="K205" s="616" t="s">
        <v>5447</v>
      </c>
      <c r="L205" s="597" t="s">
        <v>24</v>
      </c>
      <c r="M205" s="278" t="s">
        <v>2091</v>
      </c>
      <c r="N205" s="615"/>
      <c r="O205" s="596">
        <f>IFERROR(VLOOKUP(TRIM(PRR_7[[#This Row],[Lokacija provedbe
grad ili općina]]),[3]Koordinate!B:E,2,FALSE),"")</f>
        <v>31424</v>
      </c>
      <c r="P205" s="596">
        <f>IFERROR(VLOOKUP(TRIM(PRR_7[[#This Row],[Lokacija provedbe
grad ili općina]]),[3]Koordinate!B:E,3,FALSE),"")</f>
        <v>45.4329939</v>
      </c>
      <c r="Q205" s="596">
        <f>IFERROR(VLOOKUP(TRIM(PRR_7[[#This Row],[Lokacija provedbe
grad ili općina]]),[3]Koordinate!B:E,4,FALSE),"")</f>
        <v>18.4113468</v>
      </c>
    </row>
    <row r="206" spans="1:17">
      <c r="A206" s="273"/>
      <c r="B206" s="644" t="s">
        <v>3502</v>
      </c>
      <c r="C206" s="597"/>
      <c r="D206" s="597"/>
      <c r="E206" s="276">
        <v>43508</v>
      </c>
      <c r="F206" s="631">
        <v>1476200</v>
      </c>
      <c r="G206" s="631">
        <v>738100</v>
      </c>
      <c r="H206" s="631">
        <v>627385</v>
      </c>
      <c r="I206" s="631">
        <v>110715</v>
      </c>
      <c r="J206" s="631">
        <v>738100</v>
      </c>
      <c r="K206" s="616" t="s">
        <v>5448</v>
      </c>
      <c r="L206" s="597" t="s">
        <v>24</v>
      </c>
      <c r="M206" s="639" t="s">
        <v>3772</v>
      </c>
      <c r="N206" s="615"/>
      <c r="O206" s="596">
        <f>IFERROR(VLOOKUP(TRIM(PRR_7[[#This Row],[Lokacija provedbe
grad ili općina]]),[3]Koordinate!B:E,2,FALSE),"")</f>
        <v>31208</v>
      </c>
      <c r="P206" s="596">
        <f>IFERROR(VLOOKUP(TRIM(PRR_7[[#This Row],[Lokacija provedbe
grad ili općina]]),[3]Koordinate!B:E,3,FALSE),"")</f>
        <v>45.758516299999997</v>
      </c>
      <c r="Q206" s="596">
        <f>IFERROR(VLOOKUP(TRIM(PRR_7[[#This Row],[Lokacija provedbe
grad ili općina]]),[3]Koordinate!B:E,4,FALSE),"")</f>
        <v>18.5280731</v>
      </c>
    </row>
    <row r="207" spans="1:17" ht="30">
      <c r="A207" s="615"/>
      <c r="B207" s="644" t="s">
        <v>3502</v>
      </c>
      <c r="C207" s="597"/>
      <c r="D207" s="597"/>
      <c r="E207" s="276">
        <v>43504</v>
      </c>
      <c r="F207" s="631">
        <v>2228984</v>
      </c>
      <c r="G207" s="631">
        <v>1114492</v>
      </c>
      <c r="H207" s="631">
        <v>947318.2</v>
      </c>
      <c r="I207" s="631">
        <v>167173.80000000005</v>
      </c>
      <c r="J207" s="631">
        <v>1114492</v>
      </c>
      <c r="K207" s="616" t="s">
        <v>5449</v>
      </c>
      <c r="L207" s="597" t="s">
        <v>24</v>
      </c>
      <c r="M207" s="639" t="s">
        <v>3775</v>
      </c>
      <c r="N207" s="615"/>
      <c r="O207" s="596">
        <f>IFERROR(VLOOKUP(TRIM(PRR_7[[#This Row],[Lokacija provedbe
grad ili općina]]),[3]Koordinate!B:E,2,FALSE),"")</f>
        <v>31324</v>
      </c>
      <c r="P207" s="596">
        <f>IFERROR(VLOOKUP(TRIM(PRR_7[[#This Row],[Lokacija provedbe
grad ili općina]]),[3]Koordinate!B:E,3,FALSE),"")</f>
        <v>45.700160699999998</v>
      </c>
      <c r="Q207" s="596">
        <f>IFERROR(VLOOKUP(TRIM(PRR_7[[#This Row],[Lokacija provedbe
grad ili općina]]),[3]Koordinate!B:E,4,FALSE),"")</f>
        <v>18.580216799999999</v>
      </c>
    </row>
    <row r="208" spans="1:17">
      <c r="A208" s="615"/>
      <c r="B208" s="644" t="s">
        <v>3502</v>
      </c>
      <c r="C208" s="597"/>
      <c r="D208" s="597"/>
      <c r="E208" s="276">
        <v>43504</v>
      </c>
      <c r="F208" s="631">
        <v>597000</v>
      </c>
      <c r="G208" s="631">
        <v>298500</v>
      </c>
      <c r="H208" s="631">
        <v>253725</v>
      </c>
      <c r="I208" s="631">
        <v>44775</v>
      </c>
      <c r="J208" s="631">
        <v>298500</v>
      </c>
      <c r="K208" s="616" t="s">
        <v>5450</v>
      </c>
      <c r="L208" s="597" t="s">
        <v>24</v>
      </c>
      <c r="M208" s="639" t="s">
        <v>2091</v>
      </c>
      <c r="N208" s="615"/>
      <c r="O208" s="596">
        <f>IFERROR(VLOOKUP(TRIM(PRR_7[[#This Row],[Lokacija provedbe
grad ili općina]]),[3]Koordinate!B:E,2,FALSE),"")</f>
        <v>31424</v>
      </c>
      <c r="P208" s="596">
        <f>IFERROR(VLOOKUP(TRIM(PRR_7[[#This Row],[Lokacija provedbe
grad ili općina]]),[3]Koordinate!B:E,3,FALSE),"")</f>
        <v>45.4329939</v>
      </c>
      <c r="Q208" s="596">
        <f>IFERROR(VLOOKUP(TRIM(PRR_7[[#This Row],[Lokacija provedbe
grad ili općina]]),[3]Koordinate!B:E,4,FALSE),"")</f>
        <v>18.4113468</v>
      </c>
    </row>
    <row r="209" spans="1:17">
      <c r="A209" s="615"/>
      <c r="B209" s="644" t="s">
        <v>3502</v>
      </c>
      <c r="C209" s="597"/>
      <c r="D209" s="597"/>
      <c r="E209" s="276">
        <v>43502</v>
      </c>
      <c r="F209" s="631">
        <v>1005000</v>
      </c>
      <c r="G209" s="631">
        <v>502500</v>
      </c>
      <c r="H209" s="631">
        <v>427125</v>
      </c>
      <c r="I209" s="631">
        <v>75375</v>
      </c>
      <c r="J209" s="631">
        <v>502500</v>
      </c>
      <c r="K209" s="616" t="s">
        <v>5451</v>
      </c>
      <c r="L209" s="597" t="s">
        <v>24</v>
      </c>
      <c r="M209" s="639" t="s">
        <v>1453</v>
      </c>
      <c r="N209" s="615"/>
      <c r="O209" s="596">
        <f>IFERROR(VLOOKUP(TRIM(PRR_7[[#This Row],[Lokacija provedbe
grad ili općina]]),[3]Koordinate!B:E,2,FALSE),"")</f>
        <v>31421</v>
      </c>
      <c r="P209" s="596">
        <f>IFERROR(VLOOKUP(TRIM(PRR_7[[#This Row],[Lokacija provedbe
grad ili općina]]),[3]Koordinate!B:E,3,FALSE),"")</f>
        <v>45.353201800000001</v>
      </c>
      <c r="Q209" s="596">
        <f>IFERROR(VLOOKUP(TRIM(PRR_7[[#This Row],[Lokacija provedbe
grad ili općina]]),[3]Koordinate!B:E,4,FALSE),"")</f>
        <v>18.377091499999999</v>
      </c>
    </row>
    <row r="210" spans="1:17" ht="45">
      <c r="A210" s="273"/>
      <c r="B210" s="641" t="s">
        <v>3502</v>
      </c>
      <c r="C210" s="273"/>
      <c r="D210" s="273"/>
      <c r="E210" s="273">
        <v>43511</v>
      </c>
      <c r="F210" s="631">
        <v>874655.82</v>
      </c>
      <c r="G210" s="631">
        <v>437327.91</v>
      </c>
      <c r="H210" s="631">
        <v>371728.72349999996</v>
      </c>
      <c r="I210" s="631">
        <v>65599.186500000011</v>
      </c>
      <c r="J210" s="631">
        <v>437327.91</v>
      </c>
      <c r="K210" s="616" t="s">
        <v>5452</v>
      </c>
      <c r="L210" s="597" t="s">
        <v>24</v>
      </c>
      <c r="M210" s="278" t="s">
        <v>337</v>
      </c>
      <c r="N210" s="615"/>
      <c r="O210" s="596">
        <f>IFERROR(VLOOKUP(TRIM(PRR_7[[#This Row],[Lokacija provedbe
grad ili općina]]),[3]Koordinate!B:E,2,FALSE),"")</f>
        <v>31531</v>
      </c>
      <c r="P210" s="596">
        <f>IFERROR(VLOOKUP(TRIM(PRR_7[[#This Row],[Lokacija provedbe
grad ili općina]]),[3]Koordinate!B:E,3,FALSE),"")</f>
        <v>45.751403799999999</v>
      </c>
      <c r="Q210" s="596">
        <f>IFERROR(VLOOKUP(TRIM(PRR_7[[#This Row],[Lokacija provedbe
grad ili općina]]),[3]Koordinate!B:E,4,FALSE),"")</f>
        <v>18.063269200000001</v>
      </c>
    </row>
    <row r="211" spans="1:17">
      <c r="A211" s="273"/>
      <c r="B211" s="613" t="s">
        <v>3502</v>
      </c>
      <c r="C211" s="273"/>
      <c r="D211" s="273"/>
      <c r="E211" s="276">
        <v>43507</v>
      </c>
      <c r="F211" s="631">
        <v>2039303</v>
      </c>
      <c r="G211" s="631">
        <v>1019651.5</v>
      </c>
      <c r="H211" s="631">
        <v>866703.77500000002</v>
      </c>
      <c r="I211" s="631">
        <v>152947.72499999998</v>
      </c>
      <c r="J211" s="631">
        <v>1019651.5</v>
      </c>
      <c r="K211" s="616" t="s">
        <v>5453</v>
      </c>
      <c r="L211" s="597" t="s">
        <v>24</v>
      </c>
      <c r="M211" s="278" t="s">
        <v>3775</v>
      </c>
      <c r="N211" s="615"/>
      <c r="O211" s="596">
        <f>IFERROR(VLOOKUP(TRIM(PRR_7[[#This Row],[Lokacija provedbe
grad ili općina]]),[3]Koordinate!B:E,2,FALSE),"")</f>
        <v>31324</v>
      </c>
      <c r="P211" s="596">
        <f>IFERROR(VLOOKUP(TRIM(PRR_7[[#This Row],[Lokacija provedbe
grad ili općina]]),[3]Koordinate!B:E,3,FALSE),"")</f>
        <v>45.700160699999998</v>
      </c>
      <c r="Q211" s="596">
        <f>IFERROR(VLOOKUP(TRIM(PRR_7[[#This Row],[Lokacija provedbe
grad ili općina]]),[3]Koordinate!B:E,4,FALSE),"")</f>
        <v>18.580216799999999</v>
      </c>
    </row>
    <row r="212" spans="1:17">
      <c r="A212" s="273"/>
      <c r="B212" s="613" t="s">
        <v>3502</v>
      </c>
      <c r="C212" s="273"/>
      <c r="D212" s="273"/>
      <c r="E212" s="276">
        <v>43570</v>
      </c>
      <c r="F212" s="631">
        <v>2484500</v>
      </c>
      <c r="G212" s="631">
        <v>1242250</v>
      </c>
      <c r="H212" s="631">
        <v>1055912.5</v>
      </c>
      <c r="I212" s="631">
        <v>186337.5</v>
      </c>
      <c r="J212" s="631">
        <v>1242250</v>
      </c>
      <c r="K212" s="616" t="s">
        <v>5781</v>
      </c>
      <c r="L212" s="597" t="s">
        <v>24</v>
      </c>
      <c r="M212" s="278" t="s">
        <v>2291</v>
      </c>
      <c r="N212" s="615"/>
      <c r="O212" s="596">
        <f>IFERROR(VLOOKUP(TRIM(PRR_7[[#This Row],[Lokacija provedbe
grad ili općina]]),[3]Koordinate!B:E,2,FALSE),"")</f>
        <v>31208</v>
      </c>
      <c r="P212" s="596">
        <f>IFERROR(VLOOKUP(TRIM(PRR_7[[#This Row],[Lokacija provedbe
grad ili općina]]),[3]Koordinate!B:E,3,FALSE),"")</f>
        <v>45.614237000000003</v>
      </c>
      <c r="Q212" s="596">
        <f>IFERROR(VLOOKUP(TRIM(PRR_7[[#This Row],[Lokacija provedbe
grad ili općina]]),[3]Koordinate!B:E,4,FALSE),"")</f>
        <v>18.5367289</v>
      </c>
    </row>
    <row r="213" spans="1:17">
      <c r="A213" s="273"/>
      <c r="B213" s="610" t="s">
        <v>5782</v>
      </c>
      <c r="C213" s="596"/>
      <c r="D213" s="596"/>
      <c r="E213" s="609">
        <v>43578</v>
      </c>
      <c r="F213" s="612">
        <v>15421329.640000001</v>
      </c>
      <c r="G213" s="612">
        <v>7412500</v>
      </c>
      <c r="H213" s="612">
        <v>6300625</v>
      </c>
      <c r="I213" s="612">
        <v>1111875</v>
      </c>
      <c r="J213" s="612">
        <v>8008829.6400000006</v>
      </c>
      <c r="K213" s="97" t="s">
        <v>3838</v>
      </c>
      <c r="L213" s="611" t="s">
        <v>24</v>
      </c>
      <c r="M213" s="97" t="s">
        <v>3769</v>
      </c>
      <c r="N213" s="615"/>
      <c r="O213" s="596">
        <f>IFERROR(VLOOKUP(TRIM(PRR_7[[#This Row],[Lokacija provedbe
grad ili općina]]),[3]Koordinate!B:E,2,FALSE),"")</f>
        <v>31401</v>
      </c>
      <c r="P213" s="596">
        <f>IFERROR(VLOOKUP(TRIM(PRR_7[[#This Row],[Lokacija provedbe
grad ili općina]]),[3]Koordinate!B:E,3,FALSE),"")</f>
        <v>45.343469300000002</v>
      </c>
      <c r="Q213" s="596">
        <f>IFERROR(VLOOKUP(TRIM(PRR_7[[#This Row],[Lokacija provedbe
grad ili općina]]),[3]Koordinate!B:E,4,FALSE),"")</f>
        <v>18.456381499999999</v>
      </c>
    </row>
    <row r="214" spans="1:17" ht="30">
      <c r="A214" s="273"/>
      <c r="B214" s="610" t="s">
        <v>5782</v>
      </c>
      <c r="C214" s="596"/>
      <c r="D214" s="596"/>
      <c r="E214" s="609">
        <v>43578</v>
      </c>
      <c r="F214" s="612">
        <v>15694671.84</v>
      </c>
      <c r="G214" s="612">
        <v>7412500</v>
      </c>
      <c r="H214" s="612">
        <v>6300625</v>
      </c>
      <c r="I214" s="612">
        <v>1111875</v>
      </c>
      <c r="J214" s="612">
        <v>8282171.8399999999</v>
      </c>
      <c r="K214" s="97" t="s">
        <v>5783</v>
      </c>
      <c r="L214" s="611" t="s">
        <v>24</v>
      </c>
      <c r="M214" s="97" t="s">
        <v>1158</v>
      </c>
      <c r="N214" s="615"/>
      <c r="O214" s="596">
        <f>IFERROR(VLOOKUP(TRIM(PRR_7[[#This Row],[Lokacija provedbe
grad ili općina]]),[3]Koordinate!B:E,2,FALSE),"")</f>
        <v>31402</v>
      </c>
      <c r="P214" s="596">
        <f>IFERROR(VLOOKUP(TRIM(PRR_7[[#This Row],[Lokacija provedbe
grad ili općina]]),[3]Koordinate!B:E,3,FALSE),"")</f>
        <v>45.361364399999999</v>
      </c>
      <c r="Q214" s="596">
        <f>IFERROR(VLOOKUP(TRIM(PRR_7[[#This Row],[Lokacija provedbe
grad ili općina]]),[3]Koordinate!B:E,4,FALSE),"")</f>
        <v>18.542214099999999</v>
      </c>
    </row>
    <row r="215" spans="1:17" ht="45">
      <c r="A215" s="273"/>
      <c r="B215" s="610" t="s">
        <v>5782</v>
      </c>
      <c r="C215" s="596"/>
      <c r="D215" s="596"/>
      <c r="E215" s="609">
        <v>43578</v>
      </c>
      <c r="F215" s="612">
        <v>10080003.73</v>
      </c>
      <c r="G215" s="612">
        <v>4818599.37</v>
      </c>
      <c r="H215" s="612">
        <v>4095809.4644999998</v>
      </c>
      <c r="I215" s="612">
        <v>722789.90550000034</v>
      </c>
      <c r="J215" s="612">
        <v>5261404.3600000003</v>
      </c>
      <c r="K215" s="97" t="s">
        <v>5784</v>
      </c>
      <c r="L215" s="611" t="s">
        <v>24</v>
      </c>
      <c r="M215" s="97" t="s">
        <v>1172</v>
      </c>
      <c r="N215" s="615"/>
      <c r="O215" s="596">
        <f>IFERROR(VLOOKUP(TRIM(PRR_7[[#This Row],[Lokacija provedbe
grad ili općina]]),[3]Koordinate!B:E,2,FALSE),"")</f>
        <v>31431</v>
      </c>
      <c r="P215" s="596">
        <f>IFERROR(VLOOKUP(TRIM(PRR_7[[#This Row],[Lokacija provedbe
grad ili općina]]),[3]Koordinate!B:E,3,FALSE),"")</f>
        <v>45.523744299999997</v>
      </c>
      <c r="Q215" s="596">
        <f>IFERROR(VLOOKUP(TRIM(PRR_7[[#This Row],[Lokacija provedbe
grad ili općina]]),[3]Koordinate!B:E,4,FALSE),"")</f>
        <v>18.577044000000001</v>
      </c>
    </row>
    <row r="216" spans="1:17">
      <c r="A216" s="273"/>
      <c r="B216" s="610" t="s">
        <v>5782</v>
      </c>
      <c r="C216" s="596"/>
      <c r="D216" s="596"/>
      <c r="E216" s="609">
        <v>43578</v>
      </c>
      <c r="F216" s="612">
        <v>14424316.35</v>
      </c>
      <c r="G216" s="612">
        <v>6563075.6200000001</v>
      </c>
      <c r="H216" s="612">
        <v>5578614.2769999998</v>
      </c>
      <c r="I216" s="612">
        <v>984461.34300000034</v>
      </c>
      <c r="J216" s="612">
        <v>7861240.7299999995</v>
      </c>
      <c r="K216" s="97" t="s">
        <v>2645</v>
      </c>
      <c r="L216" s="611" t="s">
        <v>24</v>
      </c>
      <c r="M216" s="97" t="s">
        <v>140</v>
      </c>
      <c r="N216" s="615"/>
      <c r="O216" s="596">
        <f>IFERROR(VLOOKUP(TRIM(PRR_7[[#This Row],[Lokacija provedbe
grad ili općina]]),[3]Koordinate!B:E,2,FALSE),"")</f>
        <v>31540</v>
      </c>
      <c r="P216" s="596">
        <f>IFERROR(VLOOKUP(TRIM(PRR_7[[#This Row],[Lokacija provedbe
grad ili općina]]),[3]Koordinate!B:E,3,FALSE),"")</f>
        <v>45.762141999999997</v>
      </c>
      <c r="Q216" s="596">
        <f>IFERROR(VLOOKUP(TRIM(PRR_7[[#This Row],[Lokacija provedbe
grad ili općina]]),[3]Koordinate!B:E,4,FALSE),"")</f>
        <v>18.165137899999898</v>
      </c>
    </row>
    <row r="217" spans="1:17">
      <c r="A217" s="273"/>
      <c r="B217" s="610" t="s">
        <v>5782</v>
      </c>
      <c r="C217" s="596"/>
      <c r="D217" s="596"/>
      <c r="E217" s="609">
        <v>43578</v>
      </c>
      <c r="F217" s="612">
        <v>5260696.6100000003</v>
      </c>
      <c r="G217" s="612">
        <v>2630348.31</v>
      </c>
      <c r="H217" s="612">
        <v>2235796.0635000002</v>
      </c>
      <c r="I217" s="612">
        <v>394552.24649999989</v>
      </c>
      <c r="J217" s="612">
        <v>2630348.3000000003</v>
      </c>
      <c r="K217" s="97" t="s">
        <v>5785</v>
      </c>
      <c r="L217" s="611" t="s">
        <v>24</v>
      </c>
      <c r="M217" s="97" t="s">
        <v>330</v>
      </c>
      <c r="N217" s="615"/>
      <c r="O217" s="596">
        <f>IFERROR(VLOOKUP(TRIM(PRR_7[[#This Row],[Lokacija provedbe
grad ili općina]]),[3]Koordinate!B:E,2,FALSE),"")</f>
        <v>31500</v>
      </c>
      <c r="P217" s="596">
        <f>IFERROR(VLOOKUP(TRIM(PRR_7[[#This Row],[Lokacija provedbe
grad ili općina]]),[3]Koordinate!B:E,3,FALSE),"")</f>
        <v>45.494686100000003</v>
      </c>
      <c r="Q217" s="596">
        <f>IFERROR(VLOOKUP(TRIM(PRR_7[[#This Row],[Lokacija provedbe
grad ili općina]]),[3]Koordinate!B:E,4,FALSE),"")</f>
        <v>18.095111800000002</v>
      </c>
    </row>
    <row r="218" spans="1:17">
      <c r="A218" s="273"/>
      <c r="B218" s="610" t="s">
        <v>5782</v>
      </c>
      <c r="C218" s="596"/>
      <c r="D218" s="596"/>
      <c r="E218" s="609">
        <v>43578</v>
      </c>
      <c r="F218" s="612">
        <v>642500</v>
      </c>
      <c r="G218" s="612">
        <v>321250</v>
      </c>
      <c r="H218" s="612">
        <v>273062.5</v>
      </c>
      <c r="I218" s="612">
        <v>48187.5</v>
      </c>
      <c r="J218" s="612">
        <v>321250</v>
      </c>
      <c r="K218" s="97" t="s">
        <v>3840</v>
      </c>
      <c r="L218" s="611" t="s">
        <v>24</v>
      </c>
      <c r="M218" s="97" t="s">
        <v>3769</v>
      </c>
      <c r="N218" s="615"/>
      <c r="O218" s="596">
        <f>IFERROR(VLOOKUP(TRIM(PRR_7[[#This Row],[Lokacija provedbe
grad ili općina]]),[3]Koordinate!B:E,2,FALSE),"")</f>
        <v>31401</v>
      </c>
      <c r="P218" s="596">
        <f>IFERROR(VLOOKUP(TRIM(PRR_7[[#This Row],[Lokacija provedbe
grad ili općina]]),[3]Koordinate!B:E,3,FALSE),"")</f>
        <v>45.343469300000002</v>
      </c>
      <c r="Q218" s="596">
        <f>IFERROR(VLOOKUP(TRIM(PRR_7[[#This Row],[Lokacija provedbe
grad ili općina]]),[3]Koordinate!B:E,4,FALSE),"")</f>
        <v>18.456381499999999</v>
      </c>
    </row>
    <row r="219" spans="1:17">
      <c r="A219" s="273"/>
      <c r="B219" s="610" t="s">
        <v>5782</v>
      </c>
      <c r="C219" s="596"/>
      <c r="D219" s="596"/>
      <c r="E219" s="609">
        <v>43599</v>
      </c>
      <c r="F219" s="612">
        <v>5346100</v>
      </c>
      <c r="G219" s="612">
        <v>2673050</v>
      </c>
      <c r="H219" s="612">
        <v>2272092.5</v>
      </c>
      <c r="I219" s="612">
        <v>400957.5</v>
      </c>
      <c r="J219" s="612">
        <v>2673050</v>
      </c>
      <c r="K219" s="97" t="s">
        <v>5485</v>
      </c>
      <c r="L219" s="611" t="s">
        <v>24</v>
      </c>
      <c r="M219" s="97" t="s">
        <v>26</v>
      </c>
      <c r="N219" s="615"/>
      <c r="O219" s="596">
        <f>IFERROR(VLOOKUP(TRIM(PRR_7[[#This Row],[Lokacija provedbe
grad ili općina]]),[3]Koordinate!B:E,2,FALSE),"")</f>
        <v>31400</v>
      </c>
      <c r="P219" s="596">
        <f>IFERROR(VLOOKUP(TRIM(PRR_7[[#This Row],[Lokacija provedbe
grad ili općina]]),[3]Koordinate!B:E,3,FALSE),"")</f>
        <v>45.309996899999902</v>
      </c>
      <c r="Q219" s="596">
        <f>IFERROR(VLOOKUP(TRIM(PRR_7[[#This Row],[Lokacija provedbe
grad ili općina]]),[3]Koordinate!B:E,4,FALSE),"")</f>
        <v>18.4097819999999</v>
      </c>
    </row>
    <row r="220" spans="1:17">
      <c r="A220" s="596"/>
      <c r="B220" s="610" t="s">
        <v>5782</v>
      </c>
      <c r="C220" s="596"/>
      <c r="D220" s="596"/>
      <c r="E220" s="609">
        <v>43599</v>
      </c>
      <c r="F220" s="612">
        <v>8153205.9400000004</v>
      </c>
      <c r="G220" s="612">
        <v>5707244.1600000001</v>
      </c>
      <c r="H220" s="612">
        <v>4851157.5360000003</v>
      </c>
      <c r="I220" s="612">
        <v>856086.62399999984</v>
      </c>
      <c r="J220" s="612">
        <v>2445961.7800000003</v>
      </c>
      <c r="K220" s="97" t="s">
        <v>3835</v>
      </c>
      <c r="L220" s="611" t="s">
        <v>24</v>
      </c>
      <c r="M220" s="97" t="s">
        <v>3641</v>
      </c>
      <c r="N220" s="596"/>
      <c r="O220" s="596">
        <f>IFERROR(VLOOKUP(TRIM(PRR_7[[#This Row],[Lokacija provedbe
grad ili općina]]),[3]Koordinate!B:E,2,FALSE),"")</f>
        <v>31403</v>
      </c>
      <c r="P220" s="596">
        <f>IFERROR(VLOOKUP(TRIM(PRR_7[[#This Row],[Lokacija provedbe
grad ili općina]]),[3]Koordinate!B:E,3,FALSE),"")</f>
        <v>45.439178099999999</v>
      </c>
      <c r="Q220" s="596">
        <f>IFERROR(VLOOKUP(TRIM(PRR_7[[#This Row],[Lokacija provedbe
grad ili općina]]),[3]Koordinate!B:E,4,FALSE),"")</f>
        <v>18.506617499999901</v>
      </c>
    </row>
    <row r="221" spans="1:17">
      <c r="A221" s="596"/>
      <c r="B221" s="610" t="s">
        <v>5782</v>
      </c>
      <c r="C221" s="596"/>
      <c r="D221" s="596"/>
      <c r="E221" s="609">
        <v>43599</v>
      </c>
      <c r="F221" s="612">
        <v>795000</v>
      </c>
      <c r="G221" s="612">
        <v>556500</v>
      </c>
      <c r="H221" s="612">
        <v>473025</v>
      </c>
      <c r="I221" s="612">
        <v>83475</v>
      </c>
      <c r="J221" s="612">
        <v>238500</v>
      </c>
      <c r="K221" s="97" t="s">
        <v>244</v>
      </c>
      <c r="L221" s="611" t="s">
        <v>24</v>
      </c>
      <c r="M221" s="97" t="s">
        <v>25</v>
      </c>
      <c r="N221" s="596"/>
      <c r="O221" s="596">
        <f>IFERROR(VLOOKUP(TRIM(PRR_7[[#This Row],[Lokacija provedbe
grad ili općina]]),[3]Koordinate!B:E,2,FALSE),"")</f>
        <v>31000</v>
      </c>
      <c r="P221" s="596">
        <f>IFERROR(VLOOKUP(TRIM(PRR_7[[#This Row],[Lokacija provedbe
grad ili općina]]),[3]Koordinate!B:E,3,FALSE),"")</f>
        <v>45.554962400000001</v>
      </c>
      <c r="Q221" s="596">
        <f>IFERROR(VLOOKUP(TRIM(PRR_7[[#This Row],[Lokacija provedbe
grad ili općina]]),[3]Koordinate!B:E,4,FALSE),"")</f>
        <v>18.695514399999901</v>
      </c>
    </row>
    <row r="222" spans="1:17" ht="30">
      <c r="A222" s="596"/>
      <c r="B222" s="610" t="s">
        <v>5782</v>
      </c>
      <c r="C222" s="596"/>
      <c r="D222" s="596"/>
      <c r="E222" s="609">
        <v>43599</v>
      </c>
      <c r="F222" s="612">
        <v>1060000</v>
      </c>
      <c r="G222" s="612">
        <v>741250</v>
      </c>
      <c r="H222" s="612">
        <v>630062.5</v>
      </c>
      <c r="I222" s="612">
        <v>111187.5</v>
      </c>
      <c r="J222" s="612">
        <v>318750</v>
      </c>
      <c r="K222" s="97" t="s">
        <v>2827</v>
      </c>
      <c r="L222" s="611" t="s">
        <v>24</v>
      </c>
      <c r="M222" s="97" t="s">
        <v>1158</v>
      </c>
      <c r="N222" s="596"/>
      <c r="O222" s="596">
        <f>IFERROR(VLOOKUP(TRIM(PRR_7[[#This Row],[Lokacija provedbe
grad ili općina]]),[3]Koordinate!B:E,2,FALSE),"")</f>
        <v>31402</v>
      </c>
      <c r="P222" s="596">
        <f>IFERROR(VLOOKUP(TRIM(PRR_7[[#This Row],[Lokacija provedbe
grad ili općina]]),[3]Koordinate!B:E,3,FALSE),"")</f>
        <v>45.361364399999999</v>
      </c>
      <c r="Q222" s="596">
        <f>IFERROR(VLOOKUP(TRIM(PRR_7[[#This Row],[Lokacija provedbe
grad ili općina]]),[3]Koordinate!B:E,4,FALSE),"")</f>
        <v>18.542214099999999</v>
      </c>
    </row>
    <row r="223" spans="1:17">
      <c r="A223" s="596"/>
      <c r="B223" s="610" t="s">
        <v>5782</v>
      </c>
      <c r="C223" s="596"/>
      <c r="D223" s="596"/>
      <c r="E223" s="609">
        <v>43599</v>
      </c>
      <c r="F223" s="612">
        <v>2992661.08</v>
      </c>
      <c r="G223" s="612">
        <v>2094862.76</v>
      </c>
      <c r="H223" s="612">
        <v>1780633.3459999999</v>
      </c>
      <c r="I223" s="612">
        <v>314229.41400000011</v>
      </c>
      <c r="J223" s="612">
        <v>897798.32000000007</v>
      </c>
      <c r="K223" s="97" t="s">
        <v>5861</v>
      </c>
      <c r="L223" s="611" t="s">
        <v>24</v>
      </c>
      <c r="M223" s="97" t="s">
        <v>1134</v>
      </c>
      <c r="N223" s="596"/>
      <c r="O223" s="596">
        <f>IFERROR(VLOOKUP(TRIM(PRR_7[[#This Row],[Lokacija provedbe
grad ili općina]]),[3]Koordinate!B:E,2,FALSE),"")</f>
        <v>31550</v>
      </c>
      <c r="P223" s="596">
        <f>IFERROR(VLOOKUP(TRIM(PRR_7[[#This Row],[Lokacija provedbe
grad ili općina]]),[3]Koordinate!B:E,3,FALSE),"")</f>
        <v>45.659016899999997</v>
      </c>
      <c r="Q223" s="596">
        <f>IFERROR(VLOOKUP(TRIM(PRR_7[[#This Row],[Lokacija provedbe
grad ili općina]]),[3]Koordinate!B:E,4,FALSE),"")</f>
        <v>18.415552899999899</v>
      </c>
    </row>
    <row r="224" spans="1:17">
      <c r="A224" s="596"/>
      <c r="B224" s="610" t="s">
        <v>5862</v>
      </c>
      <c r="C224" s="596"/>
      <c r="D224" s="596"/>
      <c r="E224" s="609">
        <v>43599</v>
      </c>
      <c r="F224" s="612">
        <v>7592989.4000000004</v>
      </c>
      <c r="G224" s="612">
        <v>5315092.58</v>
      </c>
      <c r="H224" s="612">
        <v>4517828.693</v>
      </c>
      <c r="I224" s="612">
        <v>797263.8870000001</v>
      </c>
      <c r="J224" s="612">
        <v>2277896.8200000003</v>
      </c>
      <c r="K224" s="97" t="s">
        <v>5863</v>
      </c>
      <c r="L224" s="611" t="s">
        <v>24</v>
      </c>
      <c r="M224" s="97" t="s">
        <v>1134</v>
      </c>
      <c r="N224" s="596"/>
      <c r="O224" s="596">
        <f>IFERROR(VLOOKUP(TRIM(PRR_7[[#This Row],[Lokacija provedbe
grad ili općina]]),[3]Koordinate!B:E,2,FALSE),"")</f>
        <v>31550</v>
      </c>
      <c r="P224" s="596">
        <f>IFERROR(VLOOKUP(TRIM(PRR_7[[#This Row],[Lokacija provedbe
grad ili općina]]),[3]Koordinate!B:E,3,FALSE),"")</f>
        <v>45.659016899999997</v>
      </c>
      <c r="Q224" s="596">
        <f>IFERROR(VLOOKUP(TRIM(PRR_7[[#This Row],[Lokacija provedbe
grad ili općina]]),[3]Koordinate!B:E,4,FALSE),"")</f>
        <v>18.415552899999899</v>
      </c>
    </row>
    <row r="225" spans="1:17" ht="75">
      <c r="A225" s="596"/>
      <c r="B225" s="610" t="s">
        <v>5862</v>
      </c>
      <c r="C225" s="596"/>
      <c r="D225" s="596"/>
      <c r="E225" s="609">
        <v>43599</v>
      </c>
      <c r="F225" s="612">
        <v>6325700.2999999998</v>
      </c>
      <c r="G225" s="612">
        <v>4427990.21</v>
      </c>
      <c r="H225" s="612">
        <v>3763791.6784999999</v>
      </c>
      <c r="I225" s="612">
        <v>664198.53150000004</v>
      </c>
      <c r="J225" s="612">
        <v>1897710.0899999999</v>
      </c>
      <c r="K225" s="97" t="s">
        <v>2627</v>
      </c>
      <c r="L225" s="611" t="s">
        <v>24</v>
      </c>
      <c r="M225" s="97" t="s">
        <v>3770</v>
      </c>
      <c r="N225" s="596"/>
      <c r="O225" s="596">
        <f>IFERROR(VLOOKUP(TRIM(PRR_7[[#This Row],[Lokacija provedbe
grad ili općina]]),[3]Koordinate!B:E,2,FALSE),"")</f>
        <v>31542</v>
      </c>
      <c r="P225" s="596">
        <f>IFERROR(VLOOKUP(TRIM(PRR_7[[#This Row],[Lokacija provedbe
grad ili općina]]),[3]Koordinate!B:E,3,FALSE),"")</f>
        <v>45.662298999999997</v>
      </c>
      <c r="Q225" s="596">
        <f>IFERROR(VLOOKUP(TRIM(PRR_7[[#This Row],[Lokacija provedbe
grad ili općina]]),[3]Koordinate!B:E,4,FALSE),"")</f>
        <v>18.186986599999901</v>
      </c>
    </row>
    <row r="226" spans="1:17">
      <c r="A226" s="596"/>
      <c r="B226" s="610" t="s">
        <v>5864</v>
      </c>
      <c r="C226" s="596"/>
      <c r="D226" s="596"/>
      <c r="E226" s="609">
        <v>43599</v>
      </c>
      <c r="F226" s="612">
        <v>229104.15</v>
      </c>
      <c r="G226" s="612">
        <v>114552.08</v>
      </c>
      <c r="H226" s="612">
        <v>97369.267999999996</v>
      </c>
      <c r="I226" s="612">
        <v>17182.812000000005</v>
      </c>
      <c r="J226" s="612">
        <v>114552.06999999999</v>
      </c>
      <c r="K226" s="97" t="s">
        <v>203</v>
      </c>
      <c r="L226" s="611" t="s">
        <v>24</v>
      </c>
      <c r="M226" s="97" t="s">
        <v>162</v>
      </c>
      <c r="N226" s="596"/>
      <c r="O226" s="596">
        <f>IFERROR(VLOOKUP(TRIM(PRR_7[[#This Row],[Lokacija provedbe
grad ili općina]]),[3]Koordinate!B:E,2,FALSE),"")</f>
        <v>31551</v>
      </c>
      <c r="P226" s="596">
        <f>IFERROR(VLOOKUP(TRIM(PRR_7[[#This Row],[Lokacija provedbe
grad ili općina]]),[3]Koordinate!B:E,3,FALSE),"")</f>
        <v>45.684501599999997</v>
      </c>
      <c r="Q226" s="596">
        <f>IFERROR(VLOOKUP(TRIM(PRR_7[[#This Row],[Lokacija provedbe
grad ili općina]]),[3]Koordinate!B:E,4,FALSE),"")</f>
        <v>18.402356699999899</v>
      </c>
    </row>
    <row r="227" spans="1:17">
      <c r="A227" s="596"/>
      <c r="B227" s="610" t="s">
        <v>5864</v>
      </c>
      <c r="C227" s="596"/>
      <c r="D227" s="596"/>
      <c r="E227" s="609">
        <v>43599</v>
      </c>
      <c r="F227" s="612">
        <v>2773246.48</v>
      </c>
      <c r="G227" s="612">
        <v>1386623.24</v>
      </c>
      <c r="H227" s="612">
        <v>1178629.754</v>
      </c>
      <c r="I227" s="612">
        <v>207993.48600000003</v>
      </c>
      <c r="J227" s="612">
        <v>1386623.24</v>
      </c>
      <c r="K227" s="97" t="s">
        <v>211</v>
      </c>
      <c r="L227" s="611" t="s">
        <v>24</v>
      </c>
      <c r="M227" s="97" t="s">
        <v>25</v>
      </c>
      <c r="N227" s="596"/>
      <c r="O227" s="596">
        <f>IFERROR(VLOOKUP(TRIM(PRR_7[[#This Row],[Lokacija provedbe
grad ili općina]]),[3]Koordinate!B:E,2,FALSE),"")</f>
        <v>31000</v>
      </c>
      <c r="P227" s="596">
        <f>IFERROR(VLOOKUP(TRIM(PRR_7[[#This Row],[Lokacija provedbe
grad ili općina]]),[3]Koordinate!B:E,3,FALSE),"")</f>
        <v>45.554962400000001</v>
      </c>
      <c r="Q227" s="596">
        <f>IFERROR(VLOOKUP(TRIM(PRR_7[[#This Row],[Lokacija provedbe
grad ili općina]]),[3]Koordinate!B:E,4,FALSE),"")</f>
        <v>18.695514399999901</v>
      </c>
    </row>
    <row r="228" spans="1:17" ht="30">
      <c r="A228" s="596"/>
      <c r="B228" s="610" t="s">
        <v>5864</v>
      </c>
      <c r="C228" s="596"/>
      <c r="D228" s="596"/>
      <c r="E228" s="609">
        <v>43599</v>
      </c>
      <c r="F228" s="612">
        <v>5050850</v>
      </c>
      <c r="G228" s="612">
        <v>2525425</v>
      </c>
      <c r="H228" s="612">
        <v>2146611.25</v>
      </c>
      <c r="I228" s="612">
        <v>378813.75</v>
      </c>
      <c r="J228" s="612">
        <v>2525425</v>
      </c>
      <c r="K228" s="97" t="s">
        <v>5865</v>
      </c>
      <c r="L228" s="611" t="s">
        <v>24</v>
      </c>
      <c r="M228" s="97" t="s">
        <v>25</v>
      </c>
      <c r="N228" s="596"/>
      <c r="O228" s="596">
        <f>IFERROR(VLOOKUP(TRIM(PRR_7[[#This Row],[Lokacija provedbe
grad ili općina]]),[3]Koordinate!B:E,2,FALSE),"")</f>
        <v>31000</v>
      </c>
      <c r="P228" s="596">
        <f>IFERROR(VLOOKUP(TRIM(PRR_7[[#This Row],[Lokacija provedbe
grad ili općina]]),[3]Koordinate!B:E,3,FALSE),"")</f>
        <v>45.554962400000001</v>
      </c>
      <c r="Q228" s="596">
        <f>IFERROR(VLOOKUP(TRIM(PRR_7[[#This Row],[Lokacija provedbe
grad ili općina]]),[3]Koordinate!B:E,4,FALSE),"")</f>
        <v>18.695514399999901</v>
      </c>
    </row>
    <row r="229" spans="1:17" ht="45">
      <c r="A229" s="596"/>
      <c r="B229" s="610" t="s">
        <v>2639</v>
      </c>
      <c r="C229" s="596"/>
      <c r="D229" s="596"/>
      <c r="E229" s="609">
        <v>43454</v>
      </c>
      <c r="F229" s="612">
        <v>323200</v>
      </c>
      <c r="G229" s="612">
        <v>237150</v>
      </c>
      <c r="H229" s="612">
        <v>201577.5</v>
      </c>
      <c r="I229" s="612">
        <v>35572.5</v>
      </c>
      <c r="J229" s="612">
        <v>86050</v>
      </c>
      <c r="K229" s="97" t="s">
        <v>4516</v>
      </c>
      <c r="L229" s="611" t="s">
        <v>24</v>
      </c>
      <c r="M229" s="97" t="s">
        <v>3764</v>
      </c>
      <c r="N229" s="596"/>
      <c r="O229" s="596">
        <f>IFERROR(VLOOKUP(TRIM(PRR_7[[#This Row],[Lokacija provedbe
grad ili općina]]),[3]Koordinate!B:E,2,FALSE),"")</f>
        <v>31418</v>
      </c>
      <c r="P229" s="596">
        <f>IFERROR(VLOOKUP(TRIM(PRR_7[[#This Row],[Lokacija provedbe
grad ili općina]]),[3]Koordinate!B:E,3,FALSE),"")</f>
        <v>45.380248899999998</v>
      </c>
      <c r="Q229" s="596">
        <f>IFERROR(VLOOKUP(TRIM(PRR_7[[#This Row],[Lokacija provedbe
grad ili općina]]),[3]Koordinate!B:E,4,FALSE),"")</f>
        <v>18.277489699999901</v>
      </c>
    </row>
    <row r="230" spans="1:17">
      <c r="A230" s="273"/>
      <c r="B230" s="613" t="s">
        <v>3535</v>
      </c>
      <c r="C230" s="273"/>
      <c r="D230" s="273"/>
      <c r="E230" s="276">
        <v>43308</v>
      </c>
      <c r="F230" s="631">
        <v>1321618.19</v>
      </c>
      <c r="G230" s="631">
        <v>1321618.19</v>
      </c>
      <c r="H230" s="631">
        <v>1123375.46</v>
      </c>
      <c r="I230" s="631">
        <v>198242.72999999998</v>
      </c>
      <c r="J230" s="631">
        <v>0</v>
      </c>
      <c r="K230" s="616" t="s">
        <v>441</v>
      </c>
      <c r="L230" s="597" t="s">
        <v>24</v>
      </c>
      <c r="M230" s="278" t="s">
        <v>1096</v>
      </c>
      <c r="N230" s="615"/>
      <c r="O230" s="596">
        <f>IFERROR(VLOOKUP(TRIM(PRR_7[[#This Row],[Lokacija provedbe
grad ili općina]]),[3]Koordinate!B:E,2,FALSE),"")</f>
        <v>31206</v>
      </c>
      <c r="P230" s="596">
        <f>IFERROR(VLOOKUP(TRIM(PRR_7[[#This Row],[Lokacija provedbe
grad ili općina]]),[3]Koordinate!B:E,3,FALSE),"")</f>
        <v>45.5248372</v>
      </c>
      <c r="Q230" s="596">
        <f>IFERROR(VLOOKUP(TRIM(PRR_7[[#This Row],[Lokacija provedbe
grad ili općina]]),[3]Koordinate!B:E,4,FALSE),"")</f>
        <v>19.060096999999999</v>
      </c>
    </row>
    <row r="231" spans="1:17">
      <c r="A231" s="273"/>
      <c r="B231" s="644" t="s">
        <v>5782</v>
      </c>
      <c r="C231" s="597"/>
      <c r="D231" s="597"/>
      <c r="E231" s="276">
        <v>43612</v>
      </c>
      <c r="F231" s="631">
        <v>1313750</v>
      </c>
      <c r="G231" s="631">
        <v>735700</v>
      </c>
      <c r="H231" s="631">
        <v>625345</v>
      </c>
      <c r="I231" s="631">
        <v>110355</v>
      </c>
      <c r="J231" s="631">
        <v>578050</v>
      </c>
      <c r="K231" s="616" t="s">
        <v>5978</v>
      </c>
      <c r="L231" s="597" t="s">
        <v>24</v>
      </c>
      <c r="M231" s="639" t="s">
        <v>133</v>
      </c>
      <c r="N231" s="615"/>
      <c r="O231" s="596">
        <f>IFERROR(VLOOKUP(TRIM(PRR_7[[#This Row],[Lokacija provedbe
grad ili općina]]),[3]Koordinate!B:E,2,FALSE),"")</f>
        <v>31327</v>
      </c>
      <c r="P231" s="596">
        <f>IFERROR(VLOOKUP(TRIM(PRR_7[[#This Row],[Lokacija provedbe
grad ili općina]]),[3]Koordinate!B:E,3,FALSE),"")</f>
        <v>45.604430399999998</v>
      </c>
      <c r="Q231" s="596">
        <f>IFERROR(VLOOKUP(TRIM(PRR_7[[#This Row],[Lokacija provedbe
grad ili općina]]),[3]Koordinate!B:E,4,FALSE),"")</f>
        <v>18.7441976</v>
      </c>
    </row>
    <row r="232" spans="1:17">
      <c r="A232" s="596"/>
      <c r="B232" s="610" t="s">
        <v>5891</v>
      </c>
      <c r="C232" s="596"/>
      <c r="D232" s="596"/>
      <c r="E232" s="609">
        <v>43608</v>
      </c>
      <c r="F232" s="612">
        <v>934000</v>
      </c>
      <c r="G232" s="612">
        <v>653800</v>
      </c>
      <c r="H232" s="612">
        <v>555730</v>
      </c>
      <c r="I232" s="612">
        <v>98070</v>
      </c>
      <c r="J232" s="612">
        <v>280200</v>
      </c>
      <c r="K232" s="97" t="s">
        <v>2863</v>
      </c>
      <c r="L232" s="611" t="s">
        <v>24</v>
      </c>
      <c r="M232" s="97" t="s">
        <v>1453</v>
      </c>
      <c r="N232" s="596"/>
      <c r="O232" s="596">
        <f>IFERROR(VLOOKUP(TRIM(PRR_7[[#This Row],[Lokacija provedbe
grad ili općina]]),[3]Koordinate!B:E,2,FALSE),"")</f>
        <v>31421</v>
      </c>
      <c r="P232" s="596">
        <f>IFERROR(VLOOKUP(TRIM(PRR_7[[#This Row],[Lokacija provedbe
grad ili općina]]),[3]Koordinate!B:E,3,FALSE),"")</f>
        <v>45.353201800000001</v>
      </c>
      <c r="Q232" s="596">
        <f>IFERROR(VLOOKUP(TRIM(PRR_7[[#This Row],[Lokacija provedbe
grad ili općina]]),[3]Koordinate!B:E,4,FALSE),"")</f>
        <v>18.377091499999999</v>
      </c>
    </row>
    <row r="233" spans="1:17">
      <c r="A233" s="596"/>
      <c r="B233" s="610" t="s">
        <v>5862</v>
      </c>
      <c r="C233" s="596"/>
      <c r="D233" s="596"/>
      <c r="E233" s="609">
        <v>43663</v>
      </c>
      <c r="F233" s="612">
        <v>436000</v>
      </c>
      <c r="G233" s="612">
        <v>218000</v>
      </c>
      <c r="H233" s="612">
        <v>185300</v>
      </c>
      <c r="I233" s="612">
        <v>32700</v>
      </c>
      <c r="J233" s="612">
        <v>218000</v>
      </c>
      <c r="K233" s="97" t="s">
        <v>2637</v>
      </c>
      <c r="L233" s="611" t="s">
        <v>24</v>
      </c>
      <c r="M233" s="97" t="s">
        <v>3764</v>
      </c>
      <c r="N233" s="596"/>
      <c r="O233" s="596">
        <f>IFERROR(VLOOKUP(TRIM(PRR_7[[#This Row],[Lokacija provedbe
grad ili općina]]),[3]Koordinate!B:E,2,FALSE),"")</f>
        <v>31418</v>
      </c>
      <c r="P233" s="596">
        <f>IFERROR(VLOOKUP(TRIM(PRR_7[[#This Row],[Lokacija provedbe
grad ili općina]]),[3]Koordinate!B:E,3,FALSE),"")</f>
        <v>45.380248899999998</v>
      </c>
      <c r="Q233" s="596">
        <f>IFERROR(VLOOKUP(TRIM(PRR_7[[#This Row],[Lokacija provedbe
grad ili općina]]),[3]Koordinate!B:E,4,FALSE),"")</f>
        <v>18.277489699999901</v>
      </c>
    </row>
    <row r="234" spans="1:17">
      <c r="A234" s="596"/>
      <c r="B234" s="610" t="s">
        <v>5862</v>
      </c>
      <c r="C234" s="596"/>
      <c r="D234" s="596"/>
      <c r="E234" s="609">
        <v>43663</v>
      </c>
      <c r="F234" s="612">
        <v>1177250</v>
      </c>
      <c r="G234" s="612">
        <v>588625</v>
      </c>
      <c r="H234" s="612">
        <v>500331.25</v>
      </c>
      <c r="I234" s="612">
        <v>88293.75</v>
      </c>
      <c r="J234" s="612">
        <v>588625</v>
      </c>
      <c r="K234" s="97" t="s">
        <v>2635</v>
      </c>
      <c r="L234" s="611" t="s">
        <v>24</v>
      </c>
      <c r="M234" s="97" t="s">
        <v>26</v>
      </c>
      <c r="N234" s="596"/>
      <c r="O234" s="596">
        <f>IFERROR(VLOOKUP(TRIM(PRR_7[[#This Row],[Lokacija provedbe
grad ili općina]]),[3]Koordinate!B:E,2,FALSE),"")</f>
        <v>31400</v>
      </c>
      <c r="P234" s="596">
        <f>IFERROR(VLOOKUP(TRIM(PRR_7[[#This Row],[Lokacija provedbe
grad ili općina]]),[3]Koordinate!B:E,3,FALSE),"")</f>
        <v>45.309996899999902</v>
      </c>
      <c r="Q234" s="596">
        <f>IFERROR(VLOOKUP(TRIM(PRR_7[[#This Row],[Lokacija provedbe
grad ili općina]]),[3]Koordinate!B:E,4,FALSE),"")</f>
        <v>18.4097819999999</v>
      </c>
    </row>
    <row r="235" spans="1:17">
      <c r="A235" s="596"/>
      <c r="B235" s="610" t="s">
        <v>5862</v>
      </c>
      <c r="C235" s="596"/>
      <c r="D235" s="596"/>
      <c r="E235" s="609">
        <v>43663</v>
      </c>
      <c r="F235" s="612">
        <v>297000</v>
      </c>
      <c r="G235" s="612">
        <v>148500</v>
      </c>
      <c r="H235" s="612">
        <v>126225</v>
      </c>
      <c r="I235" s="612">
        <v>22275</v>
      </c>
      <c r="J235" s="612">
        <v>148500</v>
      </c>
      <c r="K235" s="97" t="s">
        <v>2804</v>
      </c>
      <c r="L235" s="611" t="s">
        <v>24</v>
      </c>
      <c r="M235" s="97" t="s">
        <v>2093</v>
      </c>
      <c r="N235" s="596"/>
      <c r="O235" s="596">
        <f>IFERROR(VLOOKUP(TRIM(PRR_7[[#This Row],[Lokacija provedbe
grad ili općina]]),[3]Koordinate!B:E,2,FALSE),"")</f>
        <v>31422</v>
      </c>
      <c r="P235" s="596">
        <f>IFERROR(VLOOKUP(TRIM(PRR_7[[#This Row],[Lokacija provedbe
grad ili općina]]),[3]Koordinate!B:E,3,FALSE),"")</f>
        <v>45.398088999999999</v>
      </c>
      <c r="Q235" s="596">
        <f>IFERROR(VLOOKUP(TRIM(PRR_7[[#This Row],[Lokacija provedbe
grad ili općina]]),[3]Koordinate!B:E,4,FALSE),"")</f>
        <v>18.3761978</v>
      </c>
    </row>
    <row r="236" spans="1:17">
      <c r="A236" s="596"/>
      <c r="B236" s="610" t="s">
        <v>5862</v>
      </c>
      <c r="C236" s="596"/>
      <c r="D236" s="596"/>
      <c r="E236" s="609">
        <v>43663</v>
      </c>
      <c r="F236" s="612">
        <v>869375.43</v>
      </c>
      <c r="G236" s="612">
        <v>434687.72</v>
      </c>
      <c r="H236" s="612">
        <v>369484.56199999998</v>
      </c>
      <c r="I236" s="612">
        <v>65203.157999999996</v>
      </c>
      <c r="J236" s="612">
        <v>434687.71000000008</v>
      </c>
      <c r="K236" s="97" t="s">
        <v>825</v>
      </c>
      <c r="L236" s="611" t="s">
        <v>24</v>
      </c>
      <c r="M236" s="97" t="s">
        <v>2091</v>
      </c>
      <c r="N236" s="596"/>
      <c r="O236" s="596">
        <f>IFERROR(VLOOKUP(TRIM(PRR_7[[#This Row],[Lokacija provedbe
grad ili općina]]),[3]Koordinate!B:E,2,FALSE),"")</f>
        <v>31424</v>
      </c>
      <c r="P236" s="596">
        <f>IFERROR(VLOOKUP(TRIM(PRR_7[[#This Row],[Lokacija provedbe
grad ili općina]]),[3]Koordinate!B:E,3,FALSE),"")</f>
        <v>45.4329939</v>
      </c>
      <c r="Q236" s="596">
        <f>IFERROR(VLOOKUP(TRIM(PRR_7[[#This Row],[Lokacija provedbe
grad ili općina]]),[3]Koordinate!B:E,4,FALSE),"")</f>
        <v>18.4113468</v>
      </c>
    </row>
    <row r="237" spans="1:17">
      <c r="A237" s="596"/>
      <c r="B237" s="610" t="s">
        <v>5862</v>
      </c>
      <c r="C237" s="596"/>
      <c r="D237" s="596"/>
      <c r="E237" s="609">
        <v>43663</v>
      </c>
      <c r="F237" s="612">
        <v>1704903.78</v>
      </c>
      <c r="G237" s="612">
        <v>852451.89</v>
      </c>
      <c r="H237" s="612">
        <v>724584.10649999999</v>
      </c>
      <c r="I237" s="612">
        <v>127867.78350000002</v>
      </c>
      <c r="J237" s="612">
        <v>852451.89</v>
      </c>
      <c r="K237" s="97" t="s">
        <v>211</v>
      </c>
      <c r="L237" s="611" t="s">
        <v>24</v>
      </c>
      <c r="M237" s="97" t="s">
        <v>25</v>
      </c>
      <c r="N237" s="596"/>
      <c r="O237" s="596">
        <f>IFERROR(VLOOKUP(TRIM(PRR_7[[#This Row],[Lokacija provedbe
grad ili općina]]),[3]Koordinate!B:E,2,FALSE),"")</f>
        <v>31000</v>
      </c>
      <c r="P237" s="596">
        <f>IFERROR(VLOOKUP(TRIM(PRR_7[[#This Row],[Lokacija provedbe
grad ili općina]]),[3]Koordinate!B:E,3,FALSE),"")</f>
        <v>45.554962400000001</v>
      </c>
      <c r="Q237" s="596">
        <f>IFERROR(VLOOKUP(TRIM(PRR_7[[#This Row],[Lokacija provedbe
grad ili općina]]),[3]Koordinate!B:E,4,FALSE),"")</f>
        <v>18.695514399999901</v>
      </c>
    </row>
    <row r="238" spans="1:17">
      <c r="A238" s="596"/>
      <c r="B238" s="610" t="s">
        <v>5782</v>
      </c>
      <c r="C238" s="596"/>
      <c r="D238" s="596"/>
      <c r="E238" s="609">
        <v>43675</v>
      </c>
      <c r="F238" s="612">
        <v>1379744.75</v>
      </c>
      <c r="G238" s="612">
        <v>689872.38</v>
      </c>
      <c r="H238" s="612">
        <v>586391.52300000004</v>
      </c>
      <c r="I238" s="612">
        <v>103480.85699999996</v>
      </c>
      <c r="J238" s="612">
        <v>689872.37</v>
      </c>
      <c r="K238" s="97" t="s">
        <v>6811</v>
      </c>
      <c r="L238" s="611" t="s">
        <v>24</v>
      </c>
      <c r="M238" s="97" t="s">
        <v>337</v>
      </c>
      <c r="N238" s="596"/>
      <c r="O238" s="596">
        <f>IFERROR(VLOOKUP(TRIM(PRR_7[[#This Row],[Lokacija provedbe
grad ili općina]]),[3]Koordinate!B:E,2,FALSE),"")</f>
        <v>31531</v>
      </c>
      <c r="P238" s="596">
        <f>IFERROR(VLOOKUP(TRIM(PRR_7[[#This Row],[Lokacija provedbe
grad ili općina]]),[3]Koordinate!B:E,3,FALSE),"")</f>
        <v>45.751403799999999</v>
      </c>
      <c r="Q238" s="596">
        <f>IFERROR(VLOOKUP(TRIM(PRR_7[[#This Row],[Lokacija provedbe
grad ili općina]]),[3]Koordinate!B:E,4,FALSE),"")</f>
        <v>18.063269200000001</v>
      </c>
    </row>
    <row r="239" spans="1:17">
      <c r="A239" s="273"/>
      <c r="B239" s="599" t="s">
        <v>5782</v>
      </c>
      <c r="C239" s="273"/>
      <c r="D239" s="273"/>
      <c r="E239" s="276">
        <v>43675</v>
      </c>
      <c r="F239" s="598">
        <v>10574124.720000001</v>
      </c>
      <c r="G239" s="598">
        <v>7401887.2999999998</v>
      </c>
      <c r="H239" s="598">
        <v>6291604.2050000001</v>
      </c>
      <c r="I239" s="598">
        <v>1110283.0949999997</v>
      </c>
      <c r="J239" s="598">
        <v>3172237.4200000009</v>
      </c>
      <c r="K239" s="278" t="s">
        <v>6812</v>
      </c>
      <c r="L239" s="597" t="s">
        <v>24</v>
      </c>
      <c r="M239" s="278" t="s">
        <v>2059</v>
      </c>
      <c r="N239" s="273"/>
      <c r="O239" s="596">
        <f>IFERROR(VLOOKUP(TRIM(PRR_7[[#This Row],[Lokacija provedbe
grad ili općina]]),[3]Koordinate!B:E,2,FALSE),"")</f>
        <v>31305</v>
      </c>
      <c r="P239" s="273">
        <f>IFERROR(VLOOKUP(TRIM(PRR_7[[#This Row],[Lokacija provedbe
grad ili općina]]),[3]Koordinate!B:E,3,FALSE),"")</f>
        <v>45.841599799999997</v>
      </c>
      <c r="Q239" s="273">
        <f>IFERROR(VLOOKUP(TRIM(PRR_7[[#This Row],[Lokacija provedbe
grad ili općina]]),[3]Koordinate!B:E,4,FALSE),"")</f>
        <v>18.788329299999901</v>
      </c>
    </row>
    <row r="240" spans="1:17">
      <c r="A240" s="273"/>
      <c r="B240" s="599" t="s">
        <v>5782</v>
      </c>
      <c r="C240" s="273"/>
      <c r="D240" s="273"/>
      <c r="E240" s="276">
        <v>43675</v>
      </c>
      <c r="F240" s="598">
        <v>1060805.1399999999</v>
      </c>
      <c r="G240" s="598">
        <v>741250</v>
      </c>
      <c r="H240" s="598">
        <v>630062.5</v>
      </c>
      <c r="I240" s="598">
        <v>111187.5</v>
      </c>
      <c r="J240" s="598">
        <v>319555.1399999999</v>
      </c>
      <c r="K240" s="278" t="s">
        <v>6813</v>
      </c>
      <c r="L240" s="597" t="s">
        <v>24</v>
      </c>
      <c r="M240" s="278" t="s">
        <v>1096</v>
      </c>
      <c r="N240" s="273"/>
      <c r="O240" s="596">
        <f>IFERROR(VLOOKUP(TRIM(PRR_7[[#This Row],[Lokacija provedbe
grad ili općina]]),[3]Koordinate!B:E,2,FALSE),"")</f>
        <v>31206</v>
      </c>
      <c r="P240" s="273">
        <f>IFERROR(VLOOKUP(TRIM(PRR_7[[#This Row],[Lokacija provedbe
grad ili općina]]),[3]Koordinate!B:E,3,FALSE),"")</f>
        <v>45.5248372</v>
      </c>
      <c r="Q240" s="273">
        <f>IFERROR(VLOOKUP(TRIM(PRR_7[[#This Row],[Lokacija provedbe
grad ili općina]]),[3]Koordinate!B:E,4,FALSE),"")</f>
        <v>19.060096999999999</v>
      </c>
    </row>
    <row r="241" spans="1:17">
      <c r="A241" s="596"/>
      <c r="B241" s="610" t="s">
        <v>5782</v>
      </c>
      <c r="C241" s="596"/>
      <c r="D241" s="596"/>
      <c r="E241" s="609">
        <v>43766</v>
      </c>
      <c r="F241" s="612">
        <v>4388239.62</v>
      </c>
      <c r="G241" s="612">
        <v>741250</v>
      </c>
      <c r="H241" s="612">
        <v>630062.5</v>
      </c>
      <c r="I241" s="612">
        <v>111187.5</v>
      </c>
      <c r="J241" s="612">
        <v>3646989.62</v>
      </c>
      <c r="K241" s="97" t="s">
        <v>7903</v>
      </c>
      <c r="L241" s="611" t="s">
        <v>24</v>
      </c>
      <c r="M241" s="97" t="s">
        <v>1158</v>
      </c>
      <c r="N241" s="596"/>
      <c r="O241" s="596">
        <f>IFERROR(VLOOKUP(TRIM(PRR_7[[#This Row],[Lokacija provedbe
grad ili općina]]),[3]Koordinate!B:E,2,FALSE),"")</f>
        <v>31402</v>
      </c>
      <c r="P241" s="596">
        <f>IFERROR(VLOOKUP(TRIM(PRR_7[[#This Row],[Lokacija provedbe
grad ili općina]]),[3]Koordinate!B:E,3,FALSE),"")</f>
        <v>45.361364399999999</v>
      </c>
      <c r="Q241" s="596">
        <f>IFERROR(VLOOKUP(TRIM(PRR_7[[#This Row],[Lokacija provedbe
grad ili općina]]),[3]Koordinate!B:E,4,FALSE),"")</f>
        <v>18.542214099999999</v>
      </c>
    </row>
    <row r="242" spans="1:17" ht="30">
      <c r="A242" s="273"/>
      <c r="B242" s="599" t="s">
        <v>5891</v>
      </c>
      <c r="C242" s="273"/>
      <c r="D242" s="273"/>
      <c r="E242" s="276">
        <v>43675</v>
      </c>
      <c r="F242" s="598">
        <v>15344791.35</v>
      </c>
      <c r="G242" s="598">
        <v>7412500</v>
      </c>
      <c r="H242" s="598">
        <v>6300625</v>
      </c>
      <c r="I242" s="598">
        <v>1111875</v>
      </c>
      <c r="J242" s="598">
        <v>7932291.3499999996</v>
      </c>
      <c r="K242" s="278" t="s">
        <v>5783</v>
      </c>
      <c r="L242" s="597" t="s">
        <v>24</v>
      </c>
      <c r="M242" s="278" t="s">
        <v>1158</v>
      </c>
      <c r="N242" s="273"/>
      <c r="O242" s="596">
        <f>IFERROR(VLOOKUP(TRIM(PRR_7[[#This Row],[Lokacija provedbe
grad ili općina]]),[3]Koordinate!B:E,2,FALSE),"")</f>
        <v>31402</v>
      </c>
      <c r="P242" s="273">
        <f>IFERROR(VLOOKUP(TRIM(PRR_7[[#This Row],[Lokacija provedbe
grad ili općina]]),[3]Koordinate!B:E,3,FALSE),"")</f>
        <v>45.361364399999999</v>
      </c>
      <c r="Q242" s="273">
        <f>IFERROR(VLOOKUP(TRIM(PRR_7[[#This Row],[Lokacija provedbe
grad ili općina]]),[3]Koordinate!B:E,4,FALSE),"")</f>
        <v>18.542214099999999</v>
      </c>
    </row>
    <row r="243" spans="1:17">
      <c r="A243" s="273"/>
      <c r="B243" s="599" t="s">
        <v>5891</v>
      </c>
      <c r="C243" s="273"/>
      <c r="D243" s="273"/>
      <c r="E243" s="276">
        <v>43675</v>
      </c>
      <c r="F243" s="598">
        <v>197021.52</v>
      </c>
      <c r="G243" s="598">
        <v>137915.06</v>
      </c>
      <c r="H243" s="598">
        <v>117227.80099999999</v>
      </c>
      <c r="I243" s="598">
        <v>20687.259000000005</v>
      </c>
      <c r="J243" s="598">
        <v>59106.459999999992</v>
      </c>
      <c r="K243" s="278" t="s">
        <v>5861</v>
      </c>
      <c r="L243" s="597" t="s">
        <v>24</v>
      </c>
      <c r="M243" s="278" t="s">
        <v>1134</v>
      </c>
      <c r="N243" s="273"/>
      <c r="O243" s="596">
        <f>IFERROR(VLOOKUP(TRIM(PRR_7[[#This Row],[Lokacija provedbe
grad ili općina]]),[3]Koordinate!B:E,2,FALSE),"")</f>
        <v>31550</v>
      </c>
      <c r="P243" s="273">
        <f>IFERROR(VLOOKUP(TRIM(PRR_7[[#This Row],[Lokacija provedbe
grad ili općina]]),[3]Koordinate!B:E,3,FALSE),"")</f>
        <v>45.659016899999997</v>
      </c>
      <c r="Q243" s="273">
        <f>IFERROR(VLOOKUP(TRIM(PRR_7[[#This Row],[Lokacija provedbe
grad ili općina]]),[3]Koordinate!B:E,4,FALSE),"")</f>
        <v>18.415552899999899</v>
      </c>
    </row>
    <row r="244" spans="1:17">
      <c r="A244" s="273"/>
      <c r="B244" s="599" t="s">
        <v>5891</v>
      </c>
      <c r="C244" s="273"/>
      <c r="D244" s="273"/>
      <c r="E244" s="276">
        <v>43675</v>
      </c>
      <c r="F244" s="598">
        <v>618000</v>
      </c>
      <c r="G244" s="598">
        <v>309000</v>
      </c>
      <c r="H244" s="598">
        <v>262650</v>
      </c>
      <c r="I244" s="598">
        <v>46350</v>
      </c>
      <c r="J244" s="598">
        <v>309000</v>
      </c>
      <c r="K244" s="278" t="s">
        <v>5485</v>
      </c>
      <c r="L244" s="597" t="s">
        <v>24</v>
      </c>
      <c r="M244" s="278" t="s">
        <v>26</v>
      </c>
      <c r="N244" s="273"/>
      <c r="O244" s="596">
        <f>IFERROR(VLOOKUP(TRIM(PRR_7[[#This Row],[Lokacija provedbe
grad ili općina]]),[3]Koordinate!B:E,2,FALSE),"")</f>
        <v>31400</v>
      </c>
      <c r="P244" s="273">
        <f>IFERROR(VLOOKUP(TRIM(PRR_7[[#This Row],[Lokacija provedbe
grad ili općina]]),[3]Koordinate!B:E,3,FALSE),"")</f>
        <v>45.309996899999902</v>
      </c>
      <c r="Q244" s="273">
        <f>IFERROR(VLOOKUP(TRIM(PRR_7[[#This Row],[Lokacija provedbe
grad ili općina]]),[3]Koordinate!B:E,4,FALSE),"")</f>
        <v>18.4097819999999</v>
      </c>
    </row>
    <row r="245" spans="1:17">
      <c r="A245" s="273"/>
      <c r="B245" s="599" t="s">
        <v>5891</v>
      </c>
      <c r="C245" s="273"/>
      <c r="D245" s="273"/>
      <c r="E245" s="276">
        <v>43679</v>
      </c>
      <c r="F245" s="598">
        <v>2670000</v>
      </c>
      <c r="G245" s="598">
        <v>1869000</v>
      </c>
      <c r="H245" s="598">
        <v>1588650</v>
      </c>
      <c r="I245" s="598">
        <v>280350</v>
      </c>
      <c r="J245" s="598">
        <v>801000</v>
      </c>
      <c r="K245" s="278" t="s">
        <v>2632</v>
      </c>
      <c r="L245" s="597" t="s">
        <v>24</v>
      </c>
      <c r="M245" s="278" t="s">
        <v>26</v>
      </c>
      <c r="N245" s="273"/>
      <c r="O245" s="596">
        <f>IFERROR(VLOOKUP(TRIM(PRR_7[[#This Row],[Lokacija provedbe
grad ili općina]]),[3]Koordinate!B:E,2,FALSE),"")</f>
        <v>31400</v>
      </c>
      <c r="P245" s="273">
        <f>IFERROR(VLOOKUP(TRIM(PRR_7[[#This Row],[Lokacija provedbe
grad ili općina]]),[3]Koordinate!B:E,3,FALSE),"")</f>
        <v>45.309996899999902</v>
      </c>
      <c r="Q245" s="273">
        <f>IFERROR(VLOOKUP(TRIM(PRR_7[[#This Row],[Lokacija provedbe
grad ili općina]]),[3]Koordinate!B:E,4,FALSE),"")</f>
        <v>18.4097819999999</v>
      </c>
    </row>
    <row r="246" spans="1:17">
      <c r="A246" s="596"/>
      <c r="B246" s="610" t="s">
        <v>5891</v>
      </c>
      <c r="C246" s="596"/>
      <c r="D246" s="596"/>
      <c r="E246" s="609">
        <v>43809</v>
      </c>
      <c r="F246" s="612">
        <v>533000</v>
      </c>
      <c r="G246" s="612">
        <v>266500</v>
      </c>
      <c r="H246" s="612">
        <v>226525</v>
      </c>
      <c r="I246" s="612">
        <v>39975</v>
      </c>
      <c r="J246" s="612">
        <v>266500</v>
      </c>
      <c r="K246" s="97" t="s">
        <v>6811</v>
      </c>
      <c r="L246" s="611" t="s">
        <v>24</v>
      </c>
      <c r="M246" s="97" t="s">
        <v>337</v>
      </c>
      <c r="N246" s="596"/>
      <c r="O246" s="596">
        <f>IFERROR(VLOOKUP(TRIM(PRR_7[[#This Row],[Lokacija provedbe
grad ili općina]]),[3]Koordinate!B:E,2,FALSE),"")</f>
        <v>31531</v>
      </c>
      <c r="P246" s="596">
        <f>IFERROR(VLOOKUP(TRIM(PRR_7[[#This Row],[Lokacija provedbe
grad ili općina]]),[3]Koordinate!B:E,3,FALSE),"")</f>
        <v>45.751403799999999</v>
      </c>
      <c r="Q246" s="596">
        <f>IFERROR(VLOOKUP(TRIM(PRR_7[[#This Row],[Lokacija provedbe
grad ili općina]]),[3]Koordinate!B:E,4,FALSE),"")</f>
        <v>18.063269200000001</v>
      </c>
    </row>
    <row r="247" spans="1:17" ht="45">
      <c r="A247" s="273"/>
      <c r="B247" s="599" t="s">
        <v>5782</v>
      </c>
      <c r="C247" s="273"/>
      <c r="D247" s="273"/>
      <c r="E247" s="276">
        <v>43679</v>
      </c>
      <c r="F247" s="598">
        <v>15304550</v>
      </c>
      <c r="G247" s="598">
        <v>7412500</v>
      </c>
      <c r="H247" s="598">
        <v>6300625</v>
      </c>
      <c r="I247" s="598">
        <v>1111875</v>
      </c>
      <c r="J247" s="598">
        <v>7892050</v>
      </c>
      <c r="K247" s="278" t="s">
        <v>823</v>
      </c>
      <c r="L247" s="597" t="s">
        <v>24</v>
      </c>
      <c r="M247" s="278" t="s">
        <v>26</v>
      </c>
      <c r="N247" s="273"/>
      <c r="O247" s="273">
        <f>IFERROR(VLOOKUP(TRIM(PRR_7[[#This Row],[Lokacija provedbe
grad ili općina]]),[3]Koordinate!B:E,2,FALSE),"")</f>
        <v>31400</v>
      </c>
      <c r="P247" s="273">
        <f>IFERROR(VLOOKUP(TRIM(PRR_7[[#This Row],[Lokacija provedbe
grad ili općina]]),[3]Koordinate!B:E,3,FALSE),"")</f>
        <v>45.309996899999902</v>
      </c>
      <c r="Q247" s="273">
        <f>IFERROR(VLOOKUP(TRIM(PRR_7[[#This Row],[Lokacija provedbe
grad ili općina]]),[3]Koordinate!B:E,4,FALSE),"")</f>
        <v>18.4097819999999</v>
      </c>
    </row>
    <row r="248" spans="1:17" ht="30">
      <c r="A248" s="273"/>
      <c r="B248" s="599" t="s">
        <v>5891</v>
      </c>
      <c r="C248" s="273"/>
      <c r="D248" s="273"/>
      <c r="E248" s="276">
        <v>43683</v>
      </c>
      <c r="F248" s="598">
        <v>866148</v>
      </c>
      <c r="G248" s="598">
        <v>606303.6</v>
      </c>
      <c r="H248" s="598">
        <v>515358.05999999994</v>
      </c>
      <c r="I248" s="598">
        <v>90945.540000000037</v>
      </c>
      <c r="J248" s="598">
        <v>259844.40000000002</v>
      </c>
      <c r="K248" s="278" t="s">
        <v>2827</v>
      </c>
      <c r="L248" s="597" t="s">
        <v>24</v>
      </c>
      <c r="M248" s="278" t="s">
        <v>1158</v>
      </c>
      <c r="N248" s="273"/>
      <c r="O248" s="273">
        <f>IFERROR(VLOOKUP(TRIM(PRR_7[[#This Row],[Lokacija provedbe
grad ili općina]]),[3]Koordinate!B:E,2,FALSE),"")</f>
        <v>31402</v>
      </c>
      <c r="P248" s="273">
        <f>IFERROR(VLOOKUP(TRIM(PRR_7[[#This Row],[Lokacija provedbe
grad ili općina]]),[3]Koordinate!B:E,3,FALSE),"")</f>
        <v>45.361364399999999</v>
      </c>
      <c r="Q248" s="273">
        <f>IFERROR(VLOOKUP(TRIM(PRR_7[[#This Row],[Lokacija provedbe
grad ili općina]]),[3]Koordinate!B:E,4,FALSE),"")</f>
        <v>18.542214099999999</v>
      </c>
    </row>
    <row r="249" spans="1:17">
      <c r="A249" s="596"/>
      <c r="B249" s="610" t="s">
        <v>5782</v>
      </c>
      <c r="C249" s="596"/>
      <c r="D249" s="596"/>
      <c r="E249" s="609">
        <v>43690</v>
      </c>
      <c r="F249" s="612">
        <v>3780504.29</v>
      </c>
      <c r="G249" s="612">
        <v>2646353</v>
      </c>
      <c r="H249" s="612">
        <v>2249400.0499999998</v>
      </c>
      <c r="I249" s="612">
        <v>396952.95000000019</v>
      </c>
      <c r="J249" s="612">
        <v>1134151.29</v>
      </c>
      <c r="K249" s="97" t="s">
        <v>2360</v>
      </c>
      <c r="L249" s="611" t="s">
        <v>24</v>
      </c>
      <c r="M249" s="97" t="s">
        <v>1513</v>
      </c>
      <c r="N249" s="596"/>
      <c r="O249" s="596">
        <f>IFERROR(VLOOKUP(TRIM(PRR_7[[#This Row],[Lokacija provedbe
grad ili općina]]),[3]Koordinate!B:E,2,FALSE),"")</f>
        <v>31224</v>
      </c>
      <c r="P249" s="596">
        <f>IFERROR(VLOOKUP(TRIM(PRR_7[[#This Row],[Lokacija provedbe
grad ili općina]]),[3]Koordinate!B:E,3,FALSE),"")</f>
        <v>45.545440199999902</v>
      </c>
      <c r="Q249" s="596">
        <f>IFERROR(VLOOKUP(TRIM(PRR_7[[#This Row],[Lokacija provedbe
grad ili općina]]),[3]Koordinate!B:E,4,FALSE),"")</f>
        <v>18.283311599999902</v>
      </c>
    </row>
    <row r="250" spans="1:17">
      <c r="A250" s="273"/>
      <c r="B250" s="644" t="s">
        <v>5782</v>
      </c>
      <c r="C250" s="597"/>
      <c r="D250" s="597"/>
      <c r="E250" s="276">
        <v>43760</v>
      </c>
      <c r="F250" s="631">
        <v>10663070.66</v>
      </c>
      <c r="G250" s="631">
        <v>7412500</v>
      </c>
      <c r="H250" s="631">
        <v>6300625</v>
      </c>
      <c r="I250" s="631">
        <v>1111875</v>
      </c>
      <c r="J250" s="631">
        <v>3250570.66</v>
      </c>
      <c r="K250" s="616" t="s">
        <v>233</v>
      </c>
      <c r="L250" s="597" t="s">
        <v>24</v>
      </c>
      <c r="M250" s="639" t="s">
        <v>3641</v>
      </c>
      <c r="N250" s="615"/>
      <c r="O250" s="596">
        <f>IFERROR(VLOOKUP(TRIM(PRR_7[[#This Row],[Lokacija provedbe
grad ili općina]]),[3]Koordinate!B:E,2,FALSE),"")</f>
        <v>31403</v>
      </c>
      <c r="P250" s="596">
        <f>IFERROR(VLOOKUP(TRIM(PRR_7[[#This Row],[Lokacija provedbe
grad ili općina]]),[3]Koordinate!B:E,3,FALSE),"")</f>
        <v>45.439178099999999</v>
      </c>
      <c r="Q250" s="596">
        <f>IFERROR(VLOOKUP(TRIM(PRR_7[[#This Row],[Lokacija provedbe
grad ili općina]]),[3]Koordinate!B:E,4,FALSE),"")</f>
        <v>18.506617499999901</v>
      </c>
    </row>
    <row r="251" spans="1:17">
      <c r="A251" s="596"/>
      <c r="B251" s="610" t="s">
        <v>5782</v>
      </c>
      <c r="C251" s="596"/>
      <c r="D251" s="596"/>
      <c r="E251" s="609">
        <v>43760</v>
      </c>
      <c r="F251" s="612">
        <v>1278560</v>
      </c>
      <c r="G251" s="612">
        <v>639280</v>
      </c>
      <c r="H251" s="612">
        <v>543388</v>
      </c>
      <c r="I251" s="612">
        <v>95892</v>
      </c>
      <c r="J251" s="612">
        <v>639280</v>
      </c>
      <c r="K251" s="97" t="s">
        <v>7301</v>
      </c>
      <c r="L251" s="611" t="s">
        <v>24</v>
      </c>
      <c r="M251" s="97" t="s">
        <v>1134</v>
      </c>
      <c r="N251" s="596"/>
      <c r="O251" s="596">
        <f>IFERROR(VLOOKUP(TRIM(PRR_7[[#This Row],[Lokacija provedbe
grad ili općina]]),[3]Koordinate!B:E,2,FALSE),"")</f>
        <v>31550</v>
      </c>
      <c r="P251" s="596">
        <f>IFERROR(VLOOKUP(TRIM(PRR_7[[#This Row],[Lokacija provedbe
grad ili općina]]),[3]Koordinate!B:E,3,FALSE),"")</f>
        <v>45.659016899999997</v>
      </c>
      <c r="Q251" s="596">
        <f>IFERROR(VLOOKUP(TRIM(PRR_7[[#This Row],[Lokacija provedbe
grad ili općina]]),[3]Koordinate!B:E,4,FALSE),"")</f>
        <v>18.415552899999899</v>
      </c>
    </row>
    <row r="252" spans="1:17" ht="45">
      <c r="A252" s="596"/>
      <c r="B252" s="610" t="s">
        <v>5782</v>
      </c>
      <c r="C252" s="596"/>
      <c r="D252" s="596"/>
      <c r="E252" s="609">
        <v>43760</v>
      </c>
      <c r="F252" s="612">
        <v>10983047</v>
      </c>
      <c r="G252" s="612">
        <v>5491523.5</v>
      </c>
      <c r="H252" s="612">
        <v>4667794.9749999996</v>
      </c>
      <c r="I252" s="612">
        <v>823728.52500000037</v>
      </c>
      <c r="J252" s="612">
        <v>5491523.5</v>
      </c>
      <c r="K252" s="97" t="s">
        <v>822</v>
      </c>
      <c r="L252" s="611" t="s">
        <v>24</v>
      </c>
      <c r="M252" s="97" t="s">
        <v>26</v>
      </c>
      <c r="N252" s="596"/>
      <c r="O252" s="596">
        <f>IFERROR(VLOOKUP(TRIM(PRR_7[[#This Row],[Lokacija provedbe
grad ili općina]]),[3]Koordinate!B:E,2,FALSE),"")</f>
        <v>31400</v>
      </c>
      <c r="P252" s="596">
        <f>IFERROR(VLOOKUP(TRIM(PRR_7[[#This Row],[Lokacija provedbe
grad ili općina]]),[3]Koordinate!B:E,3,FALSE),"")</f>
        <v>45.309996899999902</v>
      </c>
      <c r="Q252" s="596">
        <f>IFERROR(VLOOKUP(TRIM(PRR_7[[#This Row],[Lokacija provedbe
grad ili općina]]),[3]Koordinate!B:E,4,FALSE),"")</f>
        <v>18.4097819999999</v>
      </c>
    </row>
    <row r="253" spans="1:17" ht="27.75" customHeight="1">
      <c r="A253" s="596"/>
      <c r="B253" s="610" t="s">
        <v>5782</v>
      </c>
      <c r="C253" s="596"/>
      <c r="D253" s="596"/>
      <c r="E253" s="609">
        <v>43760</v>
      </c>
      <c r="F253" s="612">
        <v>1089320</v>
      </c>
      <c r="G253" s="612">
        <v>741250</v>
      </c>
      <c r="H253" s="612">
        <v>630062.5</v>
      </c>
      <c r="I253" s="612">
        <v>111187.5</v>
      </c>
      <c r="J253" s="612">
        <v>348070</v>
      </c>
      <c r="K253" s="97" t="s">
        <v>5494</v>
      </c>
      <c r="L253" s="611" t="s">
        <v>24</v>
      </c>
      <c r="M253" s="97" t="s">
        <v>3764</v>
      </c>
      <c r="N253" s="596"/>
      <c r="O253" s="596">
        <f>IFERROR(VLOOKUP(TRIM(PRR_7[[#This Row],[Lokacija provedbe
grad ili općina]]),[3]Koordinate!B:E,2,FALSE),"")</f>
        <v>31418</v>
      </c>
      <c r="P253" s="596">
        <f>IFERROR(VLOOKUP(TRIM(PRR_7[[#This Row],[Lokacija provedbe
grad ili općina]]),[3]Koordinate!B:E,3,FALSE),"")</f>
        <v>45.380248899999998</v>
      </c>
      <c r="Q253" s="596">
        <f>IFERROR(VLOOKUP(TRIM(PRR_7[[#This Row],[Lokacija provedbe
grad ili općina]]),[3]Koordinate!B:E,4,FALSE),"")</f>
        <v>18.277489699999901</v>
      </c>
    </row>
    <row r="254" spans="1:17" ht="45">
      <c r="A254" s="596"/>
      <c r="B254" s="610" t="s">
        <v>5862</v>
      </c>
      <c r="C254" s="596"/>
      <c r="D254" s="596"/>
      <c r="E254" s="609">
        <v>43760</v>
      </c>
      <c r="F254" s="612">
        <v>2093123.1</v>
      </c>
      <c r="G254" s="612">
        <v>1046561.55</v>
      </c>
      <c r="H254" s="612">
        <v>889577.3175</v>
      </c>
      <c r="I254" s="612">
        <v>156984.23250000004</v>
      </c>
      <c r="J254" s="612">
        <v>1046561.55</v>
      </c>
      <c r="K254" s="97" t="s">
        <v>822</v>
      </c>
      <c r="L254" s="611" t="s">
        <v>24</v>
      </c>
      <c r="M254" s="97" t="s">
        <v>26</v>
      </c>
      <c r="N254" s="596"/>
      <c r="O254" s="596">
        <f>IFERROR(VLOOKUP(TRIM(PRR_7[[#This Row],[Lokacija provedbe
grad ili općina]]),[3]Koordinate!B:E,2,FALSE),"")</f>
        <v>31400</v>
      </c>
      <c r="P254" s="596">
        <f>IFERROR(VLOOKUP(TRIM(PRR_7[[#This Row],[Lokacija provedbe
grad ili općina]]),[3]Koordinate!B:E,3,FALSE),"")</f>
        <v>45.309996899999902</v>
      </c>
      <c r="Q254" s="596">
        <f>IFERROR(VLOOKUP(TRIM(PRR_7[[#This Row],[Lokacija provedbe
grad ili općina]]),[3]Koordinate!B:E,4,FALSE),"")</f>
        <v>18.4097819999999</v>
      </c>
    </row>
    <row r="255" spans="1:17" ht="29.25" customHeight="1">
      <c r="A255" s="596"/>
      <c r="B255" s="610" t="s">
        <v>5862</v>
      </c>
      <c r="C255" s="596"/>
      <c r="D255" s="596"/>
      <c r="E255" s="609">
        <v>43760</v>
      </c>
      <c r="F255" s="612">
        <v>484000</v>
      </c>
      <c r="G255" s="612">
        <v>242000</v>
      </c>
      <c r="H255" s="612">
        <v>205700</v>
      </c>
      <c r="I255" s="612">
        <v>36300</v>
      </c>
      <c r="J255" s="612">
        <v>242000</v>
      </c>
      <c r="K255" s="97" t="s">
        <v>2811</v>
      </c>
      <c r="L255" s="611" t="s">
        <v>24</v>
      </c>
      <c r="M255" s="97" t="s">
        <v>26</v>
      </c>
      <c r="N255" s="596"/>
      <c r="O255" s="596">
        <f>IFERROR(VLOOKUP(TRIM(PRR_7[[#This Row],[Lokacija provedbe
grad ili općina]]),[3]Koordinate!B:E,2,FALSE),"")</f>
        <v>31400</v>
      </c>
      <c r="P255" s="596">
        <f>IFERROR(VLOOKUP(TRIM(PRR_7[[#This Row],[Lokacija provedbe
grad ili općina]]),[3]Koordinate!B:E,3,FALSE),"")</f>
        <v>45.309996899999902</v>
      </c>
      <c r="Q255" s="596">
        <f>IFERROR(VLOOKUP(TRIM(PRR_7[[#This Row],[Lokacija provedbe
grad ili općina]]),[3]Koordinate!B:E,4,FALSE),"")</f>
        <v>18.4097819999999</v>
      </c>
    </row>
    <row r="256" spans="1:17">
      <c r="A256" s="596"/>
      <c r="B256" s="610" t="s">
        <v>5782</v>
      </c>
      <c r="C256" s="596"/>
      <c r="D256" s="596"/>
      <c r="E256" s="609">
        <v>43772</v>
      </c>
      <c r="F256" s="612">
        <v>1056610</v>
      </c>
      <c r="G256" s="612">
        <v>739627</v>
      </c>
      <c r="H256" s="612">
        <v>628682.94999999995</v>
      </c>
      <c r="I256" s="612">
        <v>110944.05000000005</v>
      </c>
      <c r="J256" s="612">
        <v>316983</v>
      </c>
      <c r="K256" s="97" t="s">
        <v>7438</v>
      </c>
      <c r="L256" s="611" t="s">
        <v>24</v>
      </c>
      <c r="M256" s="97" t="s">
        <v>110</v>
      </c>
      <c r="N256" s="596"/>
      <c r="O256" s="596">
        <f>IFERROR(VLOOKUP(TRIM(PRR_7[[#This Row],[Lokacija provedbe
grad ili općina]]),[3]Koordinate!B:E,2,FALSE),"")</f>
        <v>31300</v>
      </c>
      <c r="P256" s="596">
        <f>IFERROR(VLOOKUP(TRIM(PRR_7[[#This Row],[Lokacija provedbe
grad ili općina]]),[3]Koordinate!B:E,3,FALSE),"")</f>
        <v>45.772866399999998</v>
      </c>
      <c r="Q256" s="596">
        <f>IFERROR(VLOOKUP(TRIM(PRR_7[[#This Row],[Lokacija provedbe
grad ili općina]]),[3]Koordinate!B:E,4,FALSE),"")</f>
        <v>18.610752399999999</v>
      </c>
    </row>
    <row r="257" spans="1:17">
      <c r="A257" s="615"/>
      <c r="B257" s="622" t="s">
        <v>5891</v>
      </c>
      <c r="C257" s="273"/>
      <c r="D257" s="273"/>
      <c r="E257" s="276">
        <v>43808</v>
      </c>
      <c r="F257" s="665">
        <v>2257853.54</v>
      </c>
      <c r="G257" s="665">
        <v>1580497.48</v>
      </c>
      <c r="H257" s="665">
        <v>1343422.858</v>
      </c>
      <c r="I257" s="665">
        <v>237074.62199999997</v>
      </c>
      <c r="J257" s="600">
        <v>677356.06</v>
      </c>
      <c r="K257" s="273" t="s">
        <v>233</v>
      </c>
      <c r="L257" s="698" t="s">
        <v>24</v>
      </c>
      <c r="M257" s="273" t="s">
        <v>3641</v>
      </c>
      <c r="N257" s="615"/>
      <c r="O257" s="615">
        <f>IFERROR(VLOOKUP(TRIM(PRR_7[[#This Row],[Lokacija provedbe
grad ili općina]]),[3]Koordinate!B:E,2,FALSE),"")</f>
        <v>31403</v>
      </c>
      <c r="P257" s="615">
        <f>IFERROR(VLOOKUP(TRIM(PRR_7[[#This Row],[Lokacija provedbe
grad ili općina]]),[3]Koordinate!B:E,3,FALSE),"")</f>
        <v>45.439178099999999</v>
      </c>
      <c r="Q257" s="615">
        <f>IFERROR(VLOOKUP(TRIM(PRR_7[[#This Row],[Lokacija provedbe
grad ili općina]]),[3]Koordinate!B:E,4,FALSE),"")</f>
        <v>18.506617499999901</v>
      </c>
    </row>
    <row r="258" spans="1:17">
      <c r="A258" s="615"/>
      <c r="B258" s="622" t="s">
        <v>5782</v>
      </c>
      <c r="C258" s="273"/>
      <c r="D258" s="273"/>
      <c r="E258" s="276">
        <v>43808</v>
      </c>
      <c r="F258" s="665">
        <v>5141617.5599999996</v>
      </c>
      <c r="G258" s="665">
        <v>2570808.7799999998</v>
      </c>
      <c r="H258" s="665">
        <v>2185187.463</v>
      </c>
      <c r="I258" s="665">
        <v>385621.31699999981</v>
      </c>
      <c r="J258" s="600">
        <v>2570808.7799999998</v>
      </c>
      <c r="K258" s="273" t="s">
        <v>7478</v>
      </c>
      <c r="L258" s="698" t="s">
        <v>24</v>
      </c>
      <c r="M258" s="273" t="s">
        <v>133</v>
      </c>
      <c r="N258" s="615"/>
      <c r="O258" s="615">
        <f>IFERROR(VLOOKUP(TRIM(PRR_7[[#This Row],[Lokacija provedbe
grad ili općina]]),[3]Koordinate!B:E,2,FALSE),"")</f>
        <v>31327</v>
      </c>
      <c r="P258" s="615">
        <f>IFERROR(VLOOKUP(TRIM(PRR_7[[#This Row],[Lokacija provedbe
grad ili općina]]),[3]Koordinate!B:E,3,FALSE),"")</f>
        <v>45.604430399999998</v>
      </c>
      <c r="Q258" s="615">
        <f>IFERROR(VLOOKUP(TRIM(PRR_7[[#This Row],[Lokacija provedbe
grad ili općina]]),[3]Koordinate!B:E,4,FALSE),"")</f>
        <v>18.7441976</v>
      </c>
    </row>
    <row r="259" spans="1:17">
      <c r="A259" s="615"/>
      <c r="B259" s="622" t="s">
        <v>5782</v>
      </c>
      <c r="C259" s="273"/>
      <c r="D259" s="273"/>
      <c r="E259" s="276">
        <v>43808</v>
      </c>
      <c r="F259" s="665">
        <v>1062744</v>
      </c>
      <c r="G259" s="665">
        <v>741250</v>
      </c>
      <c r="H259" s="665">
        <v>630062.5</v>
      </c>
      <c r="I259" s="665">
        <v>111187.5</v>
      </c>
      <c r="J259" s="600">
        <v>321494</v>
      </c>
      <c r="K259" s="273" t="s">
        <v>2868</v>
      </c>
      <c r="L259" s="698" t="s">
        <v>24</v>
      </c>
      <c r="M259" s="273" t="s">
        <v>1513</v>
      </c>
      <c r="N259" s="615"/>
      <c r="O259" s="615">
        <f>IFERROR(VLOOKUP(TRIM(PRR_7[[#This Row],[Lokacija provedbe
grad ili općina]]),[3]Koordinate!B:E,2,FALSE),"")</f>
        <v>31224</v>
      </c>
      <c r="P259" s="615">
        <f>IFERROR(VLOOKUP(TRIM(PRR_7[[#This Row],[Lokacija provedbe
grad ili općina]]),[3]Koordinate!B:E,3,FALSE),"")</f>
        <v>45.545440199999902</v>
      </c>
      <c r="Q259" s="615">
        <f>IFERROR(VLOOKUP(TRIM(PRR_7[[#This Row],[Lokacija provedbe
grad ili općina]]),[3]Koordinate!B:E,4,FALSE),"")</f>
        <v>18.283311599999902</v>
      </c>
    </row>
    <row r="260" spans="1:17">
      <c r="A260" s="615"/>
      <c r="B260" s="622" t="s">
        <v>5782</v>
      </c>
      <c r="C260" s="273"/>
      <c r="D260" s="273"/>
      <c r="E260" s="276">
        <v>43808</v>
      </c>
      <c r="F260" s="665">
        <v>1262451.82</v>
      </c>
      <c r="G260" s="665">
        <v>883716.27</v>
      </c>
      <c r="H260" s="665">
        <v>751158.82949999999</v>
      </c>
      <c r="I260" s="665">
        <v>132557.44050000003</v>
      </c>
      <c r="J260" s="600">
        <v>378735.55000000005</v>
      </c>
      <c r="K260" s="273" t="s">
        <v>7479</v>
      </c>
      <c r="L260" s="698" t="s">
        <v>24</v>
      </c>
      <c r="M260" s="273" t="s">
        <v>3764</v>
      </c>
      <c r="N260" s="615"/>
      <c r="O260" s="615">
        <f>IFERROR(VLOOKUP(TRIM(PRR_7[[#This Row],[Lokacija provedbe
grad ili općina]]),[3]Koordinate!B:E,2,FALSE),"")</f>
        <v>31418</v>
      </c>
      <c r="P260" s="615">
        <f>IFERROR(VLOOKUP(TRIM(PRR_7[[#This Row],[Lokacija provedbe
grad ili općina]]),[3]Koordinate!B:E,3,FALSE),"")</f>
        <v>45.380248899999998</v>
      </c>
      <c r="Q260" s="615">
        <f>IFERROR(VLOOKUP(TRIM(PRR_7[[#This Row],[Lokacija provedbe
grad ili općina]]),[3]Koordinate!B:E,4,FALSE),"")</f>
        <v>18.277489699999901</v>
      </c>
    </row>
    <row r="261" spans="1:17" ht="30">
      <c r="A261" s="615"/>
      <c r="B261" s="622" t="s">
        <v>7480</v>
      </c>
      <c r="C261" s="273"/>
      <c r="D261" s="273"/>
      <c r="E261" s="276">
        <v>43819</v>
      </c>
      <c r="F261" s="665">
        <v>26268357.5</v>
      </c>
      <c r="G261" s="665">
        <v>26268357.5</v>
      </c>
      <c r="H261" s="665">
        <v>22328103.875</v>
      </c>
      <c r="I261" s="665">
        <v>3940253.625</v>
      </c>
      <c r="J261" s="600">
        <v>0</v>
      </c>
      <c r="K261" s="273" t="s">
        <v>47</v>
      </c>
      <c r="L261" s="698" t="s">
        <v>24</v>
      </c>
      <c r="M261" s="273" t="s">
        <v>25</v>
      </c>
      <c r="N261" s="615"/>
      <c r="O261" s="615">
        <f>IFERROR(VLOOKUP(TRIM(PRR_7[[#This Row],[Lokacija provedbe
grad ili općina]]),[3]Koordinate!B:E,2,FALSE),"")</f>
        <v>31000</v>
      </c>
      <c r="P261" s="615">
        <f>IFERROR(VLOOKUP(TRIM(PRR_7[[#This Row],[Lokacija provedbe
grad ili općina]]),[3]Koordinate!B:E,3,FALSE),"")</f>
        <v>45.554962400000001</v>
      </c>
      <c r="Q261" s="615">
        <f>IFERROR(VLOOKUP(TRIM(PRR_7[[#This Row],[Lokacija provedbe
grad ili općina]]),[3]Koordinate!B:E,4,FALSE),"")</f>
        <v>18.695514399999901</v>
      </c>
    </row>
    <row r="262" spans="1:17" ht="30">
      <c r="A262" s="615"/>
      <c r="B262" s="622" t="s">
        <v>7480</v>
      </c>
      <c r="C262" s="273"/>
      <c r="D262" s="273"/>
      <c r="E262" s="276">
        <v>43819</v>
      </c>
      <c r="F262" s="665">
        <v>9427750</v>
      </c>
      <c r="G262" s="665">
        <v>9427750</v>
      </c>
      <c r="H262" s="665">
        <v>8013587.5</v>
      </c>
      <c r="I262" s="665">
        <v>1414162.5</v>
      </c>
      <c r="J262" s="600">
        <v>0</v>
      </c>
      <c r="K262" s="273" t="s">
        <v>47</v>
      </c>
      <c r="L262" s="698" t="s">
        <v>24</v>
      </c>
      <c r="M262" s="273" t="s">
        <v>25</v>
      </c>
      <c r="N262" s="615"/>
      <c r="O262" s="615">
        <f>IFERROR(VLOOKUP(TRIM(PRR_7[[#This Row],[Lokacija provedbe
grad ili općina]]),[3]Koordinate!B:E,2,FALSE),"")</f>
        <v>31000</v>
      </c>
      <c r="P262" s="615">
        <f>IFERROR(VLOOKUP(TRIM(PRR_7[[#This Row],[Lokacija provedbe
grad ili općina]]),[3]Koordinate!B:E,3,FALSE),"")</f>
        <v>45.554962400000001</v>
      </c>
      <c r="Q262" s="615">
        <f>IFERROR(VLOOKUP(TRIM(PRR_7[[#This Row],[Lokacija provedbe
grad ili općina]]),[3]Koordinate!B:E,4,FALSE),"")</f>
        <v>18.695514399999901</v>
      </c>
    </row>
    <row r="263" spans="1:17" ht="30">
      <c r="A263" s="615"/>
      <c r="B263" s="622" t="s">
        <v>7480</v>
      </c>
      <c r="C263" s="273"/>
      <c r="D263" s="273"/>
      <c r="E263" s="276">
        <v>43819</v>
      </c>
      <c r="F263" s="665">
        <v>13148250</v>
      </c>
      <c r="G263" s="665">
        <v>13148250</v>
      </c>
      <c r="H263" s="665">
        <v>11176012.5</v>
      </c>
      <c r="I263" s="665">
        <v>1972237.5</v>
      </c>
      <c r="J263" s="600">
        <v>0</v>
      </c>
      <c r="K263" s="273" t="s">
        <v>47</v>
      </c>
      <c r="L263" s="698" t="s">
        <v>24</v>
      </c>
      <c r="M263" s="273" t="s">
        <v>25</v>
      </c>
      <c r="N263" s="615"/>
      <c r="O263" s="615">
        <f>IFERROR(VLOOKUP(TRIM(PRR_7[[#This Row],[Lokacija provedbe
grad ili općina]]),[3]Koordinate!B:E,2,FALSE),"")</f>
        <v>31000</v>
      </c>
      <c r="P263" s="615">
        <f>IFERROR(VLOOKUP(TRIM(PRR_7[[#This Row],[Lokacija provedbe
grad ili općina]]),[3]Koordinate!B:E,3,FALSE),"")</f>
        <v>45.554962400000001</v>
      </c>
      <c r="Q263" s="615">
        <f>IFERROR(VLOOKUP(TRIM(PRR_7[[#This Row],[Lokacija provedbe
grad ili općina]]),[3]Koordinate!B:E,4,FALSE),"")</f>
        <v>18.695514399999901</v>
      </c>
    </row>
    <row r="264" spans="1:17">
      <c r="A264" s="596"/>
      <c r="B264" s="610" t="s">
        <v>5782</v>
      </c>
      <c r="C264" s="596"/>
      <c r="D264" s="596"/>
      <c r="E264" s="609">
        <v>43880</v>
      </c>
      <c r="F264" s="612">
        <v>8762329</v>
      </c>
      <c r="G264" s="612">
        <v>4381164.5</v>
      </c>
      <c r="H264" s="612">
        <v>3723989.8249999997</v>
      </c>
      <c r="I264" s="612">
        <v>657174.67500000028</v>
      </c>
      <c r="J264" s="612">
        <v>4381164.5</v>
      </c>
      <c r="K264" s="97" t="s">
        <v>7904</v>
      </c>
      <c r="L264" s="611" t="s">
        <v>24</v>
      </c>
      <c r="M264" s="97" t="s">
        <v>1172</v>
      </c>
      <c r="N264" s="596"/>
      <c r="O264" s="596">
        <f>IFERROR(VLOOKUP(TRIM(PRR_7[[#This Row],[Lokacija provedbe
grad ili općina]]),[3]Koordinate!B:E,2,FALSE),"")</f>
        <v>31431</v>
      </c>
      <c r="P264" s="596">
        <f>IFERROR(VLOOKUP(TRIM(PRR_7[[#This Row],[Lokacija provedbe
grad ili općina]]),[3]Koordinate!B:E,3,FALSE),"")</f>
        <v>45.523744299999997</v>
      </c>
      <c r="Q264" s="596">
        <f>IFERROR(VLOOKUP(TRIM(PRR_7[[#This Row],[Lokacija provedbe
grad ili općina]]),[3]Koordinate!B:E,4,FALSE),"")</f>
        <v>18.577044000000001</v>
      </c>
    </row>
    <row r="265" spans="1:17" ht="30">
      <c r="A265" s="596"/>
      <c r="B265" s="610" t="s">
        <v>5782</v>
      </c>
      <c r="C265" s="596"/>
      <c r="D265" s="596"/>
      <c r="E265" s="609">
        <v>43880</v>
      </c>
      <c r="F265" s="612">
        <v>9466000</v>
      </c>
      <c r="G265" s="612">
        <v>4733000</v>
      </c>
      <c r="H265" s="612">
        <v>4023050</v>
      </c>
      <c r="I265" s="612">
        <v>709950</v>
      </c>
      <c r="J265" s="612">
        <v>4733000</v>
      </c>
      <c r="K265" s="97" t="s">
        <v>2811</v>
      </c>
      <c r="L265" s="611" t="s">
        <v>24</v>
      </c>
      <c r="M265" s="97" t="s">
        <v>26</v>
      </c>
      <c r="N265" s="596"/>
      <c r="O265" s="596">
        <f>IFERROR(VLOOKUP(TRIM(PRR_7[[#This Row],[Lokacija provedbe
grad ili općina]]),[3]Koordinate!B:E,2,FALSE),"")</f>
        <v>31400</v>
      </c>
      <c r="P265" s="596">
        <f>IFERROR(VLOOKUP(TRIM(PRR_7[[#This Row],[Lokacija provedbe
grad ili općina]]),[3]Koordinate!B:E,3,FALSE),"")</f>
        <v>45.309996899999902</v>
      </c>
      <c r="Q265" s="596">
        <f>IFERROR(VLOOKUP(TRIM(PRR_7[[#This Row],[Lokacija provedbe
grad ili općina]]),[3]Koordinate!B:E,4,FALSE),"")</f>
        <v>18.4097819999999</v>
      </c>
    </row>
    <row r="266" spans="1:17">
      <c r="A266" s="596"/>
      <c r="B266" s="610" t="s">
        <v>5782</v>
      </c>
      <c r="C266" s="596"/>
      <c r="D266" s="596"/>
      <c r="E266" s="609">
        <v>43880</v>
      </c>
      <c r="F266" s="612">
        <v>5521730.9699999997</v>
      </c>
      <c r="G266" s="612">
        <v>2760865.49</v>
      </c>
      <c r="H266" s="612">
        <v>2346735.6665000003</v>
      </c>
      <c r="I266" s="612">
        <v>414129.82349999994</v>
      </c>
      <c r="J266" s="612">
        <v>2760865.4799999995</v>
      </c>
      <c r="K266" s="97" t="s">
        <v>203</v>
      </c>
      <c r="L266" s="611" t="s">
        <v>24</v>
      </c>
      <c r="M266" s="97" t="s">
        <v>162</v>
      </c>
      <c r="N266" s="596"/>
      <c r="O266" s="596">
        <f>IFERROR(VLOOKUP(TRIM(PRR_7[[#This Row],[Lokacija provedbe
grad ili općina]]),[3]Koordinate!B:E,2,FALSE),"")</f>
        <v>31551</v>
      </c>
      <c r="P266" s="596">
        <f>IFERROR(VLOOKUP(TRIM(PRR_7[[#This Row],[Lokacija provedbe
grad ili općina]]),[3]Koordinate!B:E,3,FALSE),"")</f>
        <v>45.684501599999997</v>
      </c>
      <c r="Q266" s="596">
        <f>IFERROR(VLOOKUP(TRIM(PRR_7[[#This Row],[Lokacija provedbe
grad ili općina]]),[3]Koordinate!B:E,4,FALSE),"")</f>
        <v>18.402356699999899</v>
      </c>
    </row>
    <row r="267" spans="1:17">
      <c r="A267" s="596"/>
      <c r="B267" s="610" t="s">
        <v>5782</v>
      </c>
      <c r="C267" s="596"/>
      <c r="D267" s="596"/>
      <c r="E267" s="609">
        <v>43880</v>
      </c>
      <c r="F267" s="612">
        <v>2296811.41</v>
      </c>
      <c r="G267" s="612">
        <v>1148405.71</v>
      </c>
      <c r="H267" s="612">
        <v>976144.85349999997</v>
      </c>
      <c r="I267" s="612">
        <v>172260.85649999999</v>
      </c>
      <c r="J267" s="612">
        <v>1148405.7000000002</v>
      </c>
      <c r="K267" s="97" t="s">
        <v>7905</v>
      </c>
      <c r="L267" s="611" t="s">
        <v>24</v>
      </c>
      <c r="M267" s="97" t="s">
        <v>3316</v>
      </c>
      <c r="N267" s="596"/>
      <c r="O267" s="596">
        <f>IFERROR(VLOOKUP(TRIM(PRR_7[[#This Row],[Lokacija provedbe
grad ili općina]]),[3]Koordinate!B:E,2,FALSE),"")</f>
        <v>31555</v>
      </c>
      <c r="P267" s="596">
        <f>IFERROR(VLOOKUP(TRIM(PRR_7[[#This Row],[Lokacija provedbe
grad ili općina]]),[3]Koordinate!B:E,3,FALSE),"")</f>
        <v>45.666861699999998</v>
      </c>
      <c r="Q267" s="596">
        <f>IFERROR(VLOOKUP(TRIM(PRR_7[[#This Row],[Lokacija provedbe
grad ili općina]]),[3]Koordinate!B:E,4,FALSE),"")</f>
        <v>18.292702299999899</v>
      </c>
    </row>
    <row r="268" spans="1:17" ht="45">
      <c r="A268" s="596"/>
      <c r="B268" s="610" t="s">
        <v>5782</v>
      </c>
      <c r="C268" s="596"/>
      <c r="D268" s="596"/>
      <c r="E268" s="609">
        <v>43880</v>
      </c>
      <c r="F268" s="612">
        <v>1571431</v>
      </c>
      <c r="G268" s="612">
        <v>785715.5</v>
      </c>
      <c r="H268" s="612">
        <v>667858.17499999993</v>
      </c>
      <c r="I268" s="612">
        <v>117857.32500000007</v>
      </c>
      <c r="J268" s="612">
        <v>785715.5</v>
      </c>
      <c r="K268" s="97" t="s">
        <v>7906</v>
      </c>
      <c r="L268" s="611" t="s">
        <v>24</v>
      </c>
      <c r="M268" s="97" t="s">
        <v>1134</v>
      </c>
      <c r="N268" s="596"/>
      <c r="O268" s="596">
        <f>IFERROR(VLOOKUP(TRIM(PRR_7[[#This Row],[Lokacija provedbe
grad ili općina]]),[3]Koordinate!B:E,2,FALSE),"")</f>
        <v>31550</v>
      </c>
      <c r="P268" s="596">
        <f>IFERROR(VLOOKUP(TRIM(PRR_7[[#This Row],[Lokacija provedbe
grad ili općina]]),[3]Koordinate!B:E,3,FALSE),"")</f>
        <v>45.659016899999997</v>
      </c>
      <c r="Q268" s="596">
        <f>IFERROR(VLOOKUP(TRIM(PRR_7[[#This Row],[Lokacija provedbe
grad ili općina]]),[3]Koordinate!B:E,4,FALSE),"")</f>
        <v>18.415552899999899</v>
      </c>
    </row>
    <row r="269" spans="1:17" ht="30">
      <c r="A269" s="596"/>
      <c r="B269" s="610" t="s">
        <v>5782</v>
      </c>
      <c r="C269" s="596"/>
      <c r="D269" s="596"/>
      <c r="E269" s="609">
        <v>43880</v>
      </c>
      <c r="F269" s="612">
        <v>362440</v>
      </c>
      <c r="G269" s="612">
        <v>181220</v>
      </c>
      <c r="H269" s="612">
        <v>154037</v>
      </c>
      <c r="I269" s="612">
        <v>27183</v>
      </c>
      <c r="J269" s="612">
        <v>181220</v>
      </c>
      <c r="K269" s="97" t="s">
        <v>7907</v>
      </c>
      <c r="L269" s="611" t="s">
        <v>24</v>
      </c>
      <c r="M269" s="97" t="s">
        <v>2307</v>
      </c>
      <c r="N269" s="596"/>
      <c r="O269" s="596">
        <f>IFERROR(VLOOKUP(TRIM(PRR_7[[#This Row],[Lokacija provedbe
grad ili općina]]),[3]Koordinate!B:E,2,FALSE),"")</f>
        <v>31411</v>
      </c>
      <c r="P269" s="596">
        <f>IFERROR(VLOOKUP(TRIM(PRR_7[[#This Row],[Lokacija provedbe
grad ili općina]]),[3]Koordinate!B:E,3,FALSE),"")</f>
        <v>45.257777599999997</v>
      </c>
      <c r="Q269" s="596">
        <f>IFERROR(VLOOKUP(TRIM(PRR_7[[#This Row],[Lokacija provedbe
grad ili općina]]),[3]Koordinate!B:E,4,FALSE),"")</f>
        <v>18.242228000000001</v>
      </c>
    </row>
    <row r="270" spans="1:17">
      <c r="A270" s="596"/>
      <c r="B270" s="610" t="s">
        <v>5891</v>
      </c>
      <c r="C270" s="596"/>
      <c r="D270" s="596"/>
      <c r="E270" s="609">
        <v>43880</v>
      </c>
      <c r="F270" s="612">
        <v>358800</v>
      </c>
      <c r="G270" s="612">
        <v>251160</v>
      </c>
      <c r="H270" s="612">
        <v>213486</v>
      </c>
      <c r="I270" s="612">
        <v>37674</v>
      </c>
      <c r="J270" s="612">
        <v>107640</v>
      </c>
      <c r="K270" s="97" t="s">
        <v>2815</v>
      </c>
      <c r="L270" s="611" t="s">
        <v>24</v>
      </c>
      <c r="M270" s="97" t="s">
        <v>1978</v>
      </c>
      <c r="N270" s="596"/>
      <c r="O270" s="596">
        <f>IFERROR(VLOOKUP(TRIM(PRR_7[[#This Row],[Lokacija provedbe
grad ili općina]]),[3]Koordinate!B:E,2,FALSE),"")</f>
        <v>31410</v>
      </c>
      <c r="P270" s="596">
        <f>IFERROR(VLOOKUP(TRIM(PRR_7[[#This Row],[Lokacija provedbe
grad ili općina]]),[3]Koordinate!B:E,3,FALSE),"")</f>
        <v>45.226056999999997</v>
      </c>
      <c r="Q270" s="596">
        <f>IFERROR(VLOOKUP(TRIM(PRR_7[[#This Row],[Lokacija provedbe
grad ili općina]]),[3]Koordinate!B:E,4,FALSE),"")</f>
        <v>18.432524599999901</v>
      </c>
    </row>
    <row r="271" spans="1:17">
      <c r="A271" s="596"/>
      <c r="B271" s="610" t="s">
        <v>5891</v>
      </c>
      <c r="C271" s="596"/>
      <c r="D271" s="596"/>
      <c r="E271" s="609">
        <v>43880</v>
      </c>
      <c r="F271" s="612">
        <v>1596603.01</v>
      </c>
      <c r="G271" s="612">
        <v>798301.5</v>
      </c>
      <c r="H271" s="612">
        <v>678556.27500000002</v>
      </c>
      <c r="I271" s="612">
        <v>119745.22499999998</v>
      </c>
      <c r="J271" s="612">
        <v>798301.51</v>
      </c>
      <c r="K271" s="97" t="s">
        <v>7908</v>
      </c>
      <c r="L271" s="611" t="s">
        <v>24</v>
      </c>
      <c r="M271" s="97" t="s">
        <v>337</v>
      </c>
      <c r="N271" s="596"/>
      <c r="O271" s="596">
        <f>IFERROR(VLOOKUP(TRIM(PRR_7[[#This Row],[Lokacija provedbe
grad ili općina]]),[3]Koordinate!B:E,2,FALSE),"")</f>
        <v>31531</v>
      </c>
      <c r="P271" s="596">
        <f>IFERROR(VLOOKUP(TRIM(PRR_7[[#This Row],[Lokacija provedbe
grad ili općina]]),[3]Koordinate!B:E,3,FALSE),"")</f>
        <v>45.751403799999999</v>
      </c>
      <c r="Q271" s="596">
        <f>IFERROR(VLOOKUP(TRIM(PRR_7[[#This Row],[Lokacija provedbe
grad ili općina]]),[3]Koordinate!B:E,4,FALSE),"")</f>
        <v>18.063269200000001</v>
      </c>
    </row>
    <row r="272" spans="1:17">
      <c r="A272" s="596"/>
      <c r="B272" s="622" t="s">
        <v>5782</v>
      </c>
      <c r="C272" s="273"/>
      <c r="D272" s="273"/>
      <c r="E272" s="276">
        <v>43887</v>
      </c>
      <c r="F272" s="665">
        <v>558500</v>
      </c>
      <c r="G272" s="665">
        <v>279250</v>
      </c>
      <c r="H272" s="665">
        <v>237362.5</v>
      </c>
      <c r="I272" s="665">
        <v>41887.5</v>
      </c>
      <c r="J272" s="600">
        <v>279250</v>
      </c>
      <c r="K272" s="273" t="s">
        <v>207</v>
      </c>
      <c r="L272" s="698" t="s">
        <v>24</v>
      </c>
      <c r="M272" s="273" t="s">
        <v>1513</v>
      </c>
      <c r="N272" s="596"/>
      <c r="O272" s="596">
        <f>IFERROR(VLOOKUP(TRIM(PRR_7[[#This Row],[Lokacija provedbe
grad ili općina]]),[3]Koordinate!B:E,2,FALSE),"")</f>
        <v>31224</v>
      </c>
      <c r="P272" s="596">
        <f>IFERROR(VLOOKUP(TRIM(PRR_7[[#This Row],[Lokacija provedbe
grad ili općina]]),[3]Koordinate!B:E,3,FALSE),"")</f>
        <v>45.545440199999902</v>
      </c>
      <c r="Q272" s="596">
        <f>IFERROR(VLOOKUP(TRIM(PRR_7[[#This Row],[Lokacija provedbe
grad ili općina]]),[3]Koordinate!B:E,4,FALSE),"")</f>
        <v>18.283311599999902</v>
      </c>
    </row>
    <row r="273" spans="1:17" ht="30">
      <c r="A273" s="596"/>
      <c r="B273" s="622" t="s">
        <v>5782</v>
      </c>
      <c r="C273" s="273"/>
      <c r="D273" s="273"/>
      <c r="E273" s="276">
        <v>43894</v>
      </c>
      <c r="F273" s="665">
        <v>4043000</v>
      </c>
      <c r="G273" s="665">
        <v>2021500</v>
      </c>
      <c r="H273" s="665">
        <v>1718275</v>
      </c>
      <c r="I273" s="665">
        <v>303225</v>
      </c>
      <c r="J273" s="600">
        <v>2021500</v>
      </c>
      <c r="K273" s="273" t="s">
        <v>8021</v>
      </c>
      <c r="L273" s="698" t="s">
        <v>24</v>
      </c>
      <c r="M273" s="273" t="s">
        <v>25</v>
      </c>
      <c r="N273" s="596"/>
      <c r="O273" s="596">
        <f>IFERROR(VLOOKUP(TRIM(PRR_7[[#This Row],[Lokacija provedbe
grad ili općina]]),[3]Koordinate!B:E,2,FALSE),"")</f>
        <v>31000</v>
      </c>
      <c r="P273" s="596">
        <f>IFERROR(VLOOKUP(TRIM(PRR_7[[#This Row],[Lokacija provedbe
grad ili općina]]),[3]Koordinate!B:E,3,FALSE),"")</f>
        <v>45.554962400000001</v>
      </c>
      <c r="Q273" s="596">
        <f>IFERROR(VLOOKUP(TRIM(PRR_7[[#This Row],[Lokacija provedbe
grad ili općina]]),[3]Koordinate!B:E,4,FALSE),"")</f>
        <v>18.695514399999901</v>
      </c>
    </row>
    <row r="274" spans="1:17" ht="30">
      <c r="A274" s="596"/>
      <c r="B274" s="622" t="s">
        <v>5782</v>
      </c>
      <c r="C274" s="273"/>
      <c r="D274" s="273"/>
      <c r="E274" s="276">
        <v>43885</v>
      </c>
      <c r="F274" s="665">
        <v>1361000</v>
      </c>
      <c r="G274" s="665">
        <v>741250</v>
      </c>
      <c r="H274" s="665">
        <v>630062.5</v>
      </c>
      <c r="I274" s="665">
        <v>111187.5</v>
      </c>
      <c r="J274" s="600">
        <v>619750</v>
      </c>
      <c r="K274" s="273" t="s">
        <v>232</v>
      </c>
      <c r="L274" s="698" t="s">
        <v>24</v>
      </c>
      <c r="M274" s="273" t="s">
        <v>1134</v>
      </c>
      <c r="N274" s="596"/>
      <c r="O274" s="596">
        <f>IFERROR(VLOOKUP(TRIM(PRR_7[[#This Row],[Lokacija provedbe
grad ili općina]]),[3]Koordinate!B:E,2,FALSE),"")</f>
        <v>31550</v>
      </c>
      <c r="P274" s="596">
        <f>IFERROR(VLOOKUP(TRIM(PRR_7[[#This Row],[Lokacija provedbe
grad ili općina]]),[3]Koordinate!B:E,3,FALSE),"")</f>
        <v>45.659016899999997</v>
      </c>
      <c r="Q274" s="596">
        <f>IFERROR(VLOOKUP(TRIM(PRR_7[[#This Row],[Lokacija provedbe
grad ili općina]]),[3]Koordinate!B:E,4,FALSE),"")</f>
        <v>18.415552899999899</v>
      </c>
    </row>
    <row r="275" spans="1:17">
      <c r="A275" s="596"/>
      <c r="B275" s="622" t="s">
        <v>5782</v>
      </c>
      <c r="C275" s="273"/>
      <c r="D275" s="273"/>
      <c r="E275" s="276">
        <v>43899</v>
      </c>
      <c r="F275" s="665">
        <v>1767872.5</v>
      </c>
      <c r="G275" s="665">
        <v>1237510.75</v>
      </c>
      <c r="H275" s="665">
        <v>1051884.1375</v>
      </c>
      <c r="I275" s="665">
        <v>185626.61250000005</v>
      </c>
      <c r="J275" s="600">
        <v>530361.75</v>
      </c>
      <c r="K275" s="273" t="s">
        <v>204</v>
      </c>
      <c r="L275" s="698" t="s">
        <v>24</v>
      </c>
      <c r="M275" s="273" t="s">
        <v>1096</v>
      </c>
      <c r="N275" s="596"/>
      <c r="O275" s="596">
        <f>IFERROR(VLOOKUP(TRIM(PRR_7[[#This Row],[Lokacija provedbe
grad ili općina]]),[3]Koordinate!B:E,2,FALSE),"")</f>
        <v>31206</v>
      </c>
      <c r="P275" s="596">
        <f>IFERROR(VLOOKUP(TRIM(PRR_7[[#This Row],[Lokacija provedbe
grad ili općina]]),[3]Koordinate!B:E,3,FALSE),"")</f>
        <v>45.5248372</v>
      </c>
      <c r="Q275" s="596">
        <f>IFERROR(VLOOKUP(TRIM(PRR_7[[#This Row],[Lokacija provedbe
grad ili općina]]),[3]Koordinate!B:E,4,FALSE),"")</f>
        <v>19.060096999999999</v>
      </c>
    </row>
    <row r="276" spans="1:17">
      <c r="A276" s="596"/>
      <c r="B276" s="622" t="s">
        <v>5891</v>
      </c>
      <c r="C276" s="273"/>
      <c r="D276" s="273"/>
      <c r="E276" s="276">
        <v>43893</v>
      </c>
      <c r="F276" s="665">
        <v>466432</v>
      </c>
      <c r="G276" s="665">
        <v>326502.40000000002</v>
      </c>
      <c r="H276" s="665">
        <v>277527.04000000004</v>
      </c>
      <c r="I276" s="665">
        <v>48975.359999999986</v>
      </c>
      <c r="J276" s="600">
        <v>139929.59999999998</v>
      </c>
      <c r="K276" s="273" t="s">
        <v>5488</v>
      </c>
      <c r="L276" s="698" t="s">
        <v>24</v>
      </c>
      <c r="M276" s="273" t="s">
        <v>3764</v>
      </c>
      <c r="N276" s="596"/>
      <c r="O276" s="596">
        <f>IFERROR(VLOOKUP(TRIM(PRR_7[[#This Row],[Lokacija provedbe
grad ili općina]]),[3]Koordinate!B:E,2,FALSE),"")</f>
        <v>31418</v>
      </c>
      <c r="P276" s="596">
        <f>IFERROR(VLOOKUP(TRIM(PRR_7[[#This Row],[Lokacija provedbe
grad ili općina]]),[3]Koordinate!B:E,3,FALSE),"")</f>
        <v>45.380248899999998</v>
      </c>
      <c r="Q276" s="596">
        <f>IFERROR(VLOOKUP(TRIM(PRR_7[[#This Row],[Lokacija provedbe
grad ili općina]]),[3]Koordinate!B:E,4,FALSE),"")</f>
        <v>18.277489699999901</v>
      </c>
    </row>
    <row r="277" spans="1:17">
      <c r="A277" s="596"/>
      <c r="B277" s="622" t="s">
        <v>5891</v>
      </c>
      <c r="C277" s="273"/>
      <c r="D277" s="273"/>
      <c r="E277" s="276">
        <v>43880</v>
      </c>
      <c r="F277" s="665">
        <v>1062000</v>
      </c>
      <c r="G277" s="665">
        <v>741250</v>
      </c>
      <c r="H277" s="665">
        <v>630062.5</v>
      </c>
      <c r="I277" s="665">
        <v>111187.5</v>
      </c>
      <c r="J277" s="600">
        <v>320750</v>
      </c>
      <c r="K277" s="273" t="s">
        <v>2862</v>
      </c>
      <c r="L277" s="698" t="s">
        <v>24</v>
      </c>
      <c r="M277" s="273" t="s">
        <v>337</v>
      </c>
      <c r="N277" s="596"/>
      <c r="O277" s="596">
        <f>IFERROR(VLOOKUP(TRIM(PRR_7[[#This Row],[Lokacija provedbe
grad ili općina]]),[3]Koordinate!B:E,2,FALSE),"")</f>
        <v>31531</v>
      </c>
      <c r="P277" s="596">
        <f>IFERROR(VLOOKUP(TRIM(PRR_7[[#This Row],[Lokacija provedbe
grad ili općina]]),[3]Koordinate!B:E,3,FALSE),"")</f>
        <v>45.751403799999999</v>
      </c>
      <c r="Q277" s="596">
        <f>IFERROR(VLOOKUP(TRIM(PRR_7[[#This Row],[Lokacija provedbe
grad ili općina]]),[3]Koordinate!B:E,4,FALSE),"")</f>
        <v>18.063269200000001</v>
      </c>
    </row>
    <row r="278" spans="1:17">
      <c r="A278" s="596"/>
      <c r="B278" s="622" t="s">
        <v>5891</v>
      </c>
      <c r="C278" s="273"/>
      <c r="D278" s="273"/>
      <c r="E278" s="276">
        <v>43886</v>
      </c>
      <c r="F278" s="665">
        <v>1060000</v>
      </c>
      <c r="G278" s="665">
        <v>742000</v>
      </c>
      <c r="H278" s="665">
        <v>630700</v>
      </c>
      <c r="I278" s="665">
        <v>111300</v>
      </c>
      <c r="J278" s="600">
        <v>318000</v>
      </c>
      <c r="K278" s="273" t="s">
        <v>8022</v>
      </c>
      <c r="L278" s="698" t="s">
        <v>24</v>
      </c>
      <c r="M278" s="273" t="s">
        <v>1158</v>
      </c>
      <c r="N278" s="596"/>
      <c r="O278" s="596">
        <f>IFERROR(VLOOKUP(TRIM(PRR_7[[#This Row],[Lokacija provedbe
grad ili općina]]),[3]Koordinate!B:E,2,FALSE),"")</f>
        <v>31402</v>
      </c>
      <c r="P278" s="596">
        <f>IFERROR(VLOOKUP(TRIM(PRR_7[[#This Row],[Lokacija provedbe
grad ili općina]]),[3]Koordinate!B:E,3,FALSE),"")</f>
        <v>45.361364399999999</v>
      </c>
      <c r="Q278" s="596">
        <f>IFERROR(VLOOKUP(TRIM(PRR_7[[#This Row],[Lokacija provedbe
grad ili općina]]),[3]Koordinate!B:E,4,FALSE),"")</f>
        <v>18.542214099999999</v>
      </c>
    </row>
    <row r="279" spans="1:17">
      <c r="A279" s="596"/>
      <c r="B279" s="622" t="s">
        <v>5891</v>
      </c>
      <c r="C279" s="273"/>
      <c r="D279" s="273"/>
      <c r="E279" s="276">
        <v>43901</v>
      </c>
      <c r="F279" s="665">
        <v>7045932</v>
      </c>
      <c r="G279" s="665">
        <v>3522966</v>
      </c>
      <c r="H279" s="665">
        <v>2994521.1</v>
      </c>
      <c r="I279" s="665">
        <v>528444.89999999991</v>
      </c>
      <c r="J279" s="600">
        <v>3522966</v>
      </c>
      <c r="K279" s="273" t="s">
        <v>8023</v>
      </c>
      <c r="L279" s="698" t="s">
        <v>24</v>
      </c>
      <c r="M279" s="273" t="s">
        <v>3641</v>
      </c>
      <c r="N279" s="596"/>
      <c r="O279" s="596">
        <f>IFERROR(VLOOKUP(TRIM(PRR_7[[#This Row],[Lokacija provedbe
grad ili općina]]),[3]Koordinate!B:E,2,FALSE),"")</f>
        <v>31403</v>
      </c>
      <c r="P279" s="596">
        <f>IFERROR(VLOOKUP(TRIM(PRR_7[[#This Row],[Lokacija provedbe
grad ili općina]]),[3]Koordinate!B:E,3,FALSE),"")</f>
        <v>45.439178099999999</v>
      </c>
      <c r="Q279" s="596">
        <f>IFERROR(VLOOKUP(TRIM(PRR_7[[#This Row],[Lokacija provedbe
grad ili općina]]),[3]Koordinate!B:E,4,FALSE),"")</f>
        <v>18.506617499999901</v>
      </c>
    </row>
    <row r="280" spans="1:17">
      <c r="A280" s="273"/>
      <c r="B280" s="599" t="s">
        <v>5782</v>
      </c>
      <c r="C280" s="273"/>
      <c r="D280" s="273"/>
      <c r="E280" s="276">
        <v>43914</v>
      </c>
      <c r="F280" s="598">
        <v>506438.40000000002</v>
      </c>
      <c r="G280" s="598">
        <v>253219.20000000001</v>
      </c>
      <c r="H280" s="598">
        <v>215236.32</v>
      </c>
      <c r="I280" s="598">
        <v>37982.880000000005</v>
      </c>
      <c r="J280" s="598">
        <v>253219.20000000001</v>
      </c>
      <c r="K280" s="278" t="s">
        <v>8180</v>
      </c>
      <c r="L280" s="597" t="s">
        <v>24</v>
      </c>
      <c r="M280" s="278" t="s">
        <v>25</v>
      </c>
      <c r="N280" s="273"/>
      <c r="O280" s="273">
        <f>IFERROR(VLOOKUP(TRIM(PRR_7[[#This Row],[Lokacija provedbe
grad ili općina]]),[3]Koordinate!B:E,2,FALSE),"")</f>
        <v>31000</v>
      </c>
      <c r="P280" s="273">
        <f>IFERROR(VLOOKUP(TRIM(PRR_7[[#This Row],[Lokacija provedbe
grad ili općina]]),[3]Koordinate!B:E,3,FALSE),"")</f>
        <v>45.554962400000001</v>
      </c>
      <c r="Q280" s="273">
        <f>IFERROR(VLOOKUP(TRIM(PRR_7[[#This Row],[Lokacija provedbe
grad ili općina]]),[3]Koordinate!B:E,4,FALSE),"")</f>
        <v>18.695514399999901</v>
      </c>
    </row>
    <row r="281" spans="1:17" ht="45">
      <c r="A281" s="273"/>
      <c r="B281" s="599" t="s">
        <v>5782</v>
      </c>
      <c r="C281" s="273"/>
      <c r="D281" s="273"/>
      <c r="E281" s="276">
        <v>43900</v>
      </c>
      <c r="F281" s="598">
        <v>1911000</v>
      </c>
      <c r="G281" s="598">
        <v>955500</v>
      </c>
      <c r="H281" s="598">
        <v>812175</v>
      </c>
      <c r="I281" s="598">
        <v>143325</v>
      </c>
      <c r="J281" s="598">
        <v>955500</v>
      </c>
      <c r="K281" s="278" t="s">
        <v>8181</v>
      </c>
      <c r="L281" s="597" t="s">
        <v>24</v>
      </c>
      <c r="M281" s="278" t="s">
        <v>1134</v>
      </c>
      <c r="N281" s="273"/>
      <c r="O281" s="273">
        <f>IFERROR(VLOOKUP(TRIM(PRR_7[[#This Row],[Lokacija provedbe
grad ili općina]]),[3]Koordinate!B:E,2,FALSE),"")</f>
        <v>31550</v>
      </c>
      <c r="P281" s="273">
        <f>IFERROR(VLOOKUP(TRIM(PRR_7[[#This Row],[Lokacija provedbe
grad ili općina]]),[3]Koordinate!B:E,3,FALSE),"")</f>
        <v>45.659016899999997</v>
      </c>
      <c r="Q281" s="273">
        <f>IFERROR(VLOOKUP(TRIM(PRR_7[[#This Row],[Lokacija provedbe
grad ili općina]]),[3]Koordinate!B:E,4,FALSE),"")</f>
        <v>18.415552899999899</v>
      </c>
    </row>
    <row r="282" spans="1:17" ht="45">
      <c r="A282" s="273"/>
      <c r="B282" s="599" t="s">
        <v>5891</v>
      </c>
      <c r="C282" s="273"/>
      <c r="D282" s="273"/>
      <c r="E282" s="276">
        <v>43914</v>
      </c>
      <c r="F282" s="598">
        <v>2317483.4</v>
      </c>
      <c r="G282" s="598">
        <v>1158741.7</v>
      </c>
      <c r="H282" s="598">
        <v>984930.44499999995</v>
      </c>
      <c r="I282" s="598">
        <v>173811.255</v>
      </c>
      <c r="J282" s="598">
        <v>1158741.7</v>
      </c>
      <c r="K282" s="278" t="s">
        <v>8182</v>
      </c>
      <c r="L282" s="597" t="s">
        <v>24</v>
      </c>
      <c r="M282" s="278" t="s">
        <v>1158</v>
      </c>
      <c r="N282" s="273"/>
      <c r="O282" s="273">
        <f>IFERROR(VLOOKUP(TRIM(PRR_7[[#This Row],[Lokacija provedbe
grad ili općina]]),[3]Koordinate!B:E,2,FALSE),"")</f>
        <v>31402</v>
      </c>
      <c r="P282" s="273">
        <f>IFERROR(VLOOKUP(TRIM(PRR_7[[#This Row],[Lokacija provedbe
grad ili općina]]),[3]Koordinate!B:E,3,FALSE),"")</f>
        <v>45.361364399999999</v>
      </c>
      <c r="Q282" s="273">
        <f>IFERROR(VLOOKUP(TRIM(PRR_7[[#This Row],[Lokacija provedbe
grad ili općina]]),[3]Koordinate!B:E,4,FALSE),"")</f>
        <v>18.542214099999999</v>
      </c>
    </row>
    <row r="283" spans="1:17">
      <c r="A283" s="273"/>
      <c r="B283" s="599" t="s">
        <v>5891</v>
      </c>
      <c r="C283" s="273"/>
      <c r="D283" s="273"/>
      <c r="E283" s="276">
        <v>43915</v>
      </c>
      <c r="F283" s="598">
        <v>3524446.5</v>
      </c>
      <c r="G283" s="598">
        <v>1762223.25</v>
      </c>
      <c r="H283" s="598">
        <v>1497889.7625</v>
      </c>
      <c r="I283" s="598">
        <v>264333.48750000005</v>
      </c>
      <c r="J283" s="598">
        <v>1762223.25</v>
      </c>
      <c r="K283" s="278" t="s">
        <v>7904</v>
      </c>
      <c r="L283" s="597" t="s">
        <v>24</v>
      </c>
      <c r="M283" s="278" t="s">
        <v>1172</v>
      </c>
      <c r="N283" s="273"/>
      <c r="O283" s="273">
        <f>IFERROR(VLOOKUP(TRIM(PRR_7[[#This Row],[Lokacija provedbe
grad ili općina]]),[3]Koordinate!B:E,2,FALSE),"")</f>
        <v>31431</v>
      </c>
      <c r="P283" s="273">
        <f>IFERROR(VLOOKUP(TRIM(PRR_7[[#This Row],[Lokacija provedbe
grad ili općina]]),[3]Koordinate!B:E,3,FALSE),"")</f>
        <v>45.523744299999997</v>
      </c>
      <c r="Q283" s="273">
        <f>IFERROR(VLOOKUP(TRIM(PRR_7[[#This Row],[Lokacija provedbe
grad ili općina]]),[3]Koordinate!B:E,4,FALSE),"")</f>
        <v>18.577044000000001</v>
      </c>
    </row>
    <row r="284" spans="1:17" ht="45">
      <c r="A284" s="273"/>
      <c r="B284" s="599" t="s">
        <v>5782</v>
      </c>
      <c r="C284" s="273"/>
      <c r="D284" s="273"/>
      <c r="E284" s="276">
        <v>43923</v>
      </c>
      <c r="F284" s="598">
        <v>10616603.869999999</v>
      </c>
      <c r="G284" s="598">
        <v>7412500</v>
      </c>
      <c r="H284" s="598">
        <v>6300625</v>
      </c>
      <c r="I284" s="598">
        <v>1111875</v>
      </c>
      <c r="J284" s="598">
        <v>3204103.8699999992</v>
      </c>
      <c r="K284" s="278" t="s">
        <v>7311</v>
      </c>
      <c r="L284" s="597" t="s">
        <v>24</v>
      </c>
      <c r="M284" s="278" t="s">
        <v>133</v>
      </c>
      <c r="N284" s="273"/>
      <c r="O284" s="273">
        <f>IFERROR(VLOOKUP(TRIM(PRR_7[[#This Row],[Lokacija provedbe
grad ili općina]]),[3]Koordinate!B:E,2,FALSE),"")</f>
        <v>31327</v>
      </c>
      <c r="P284" s="273">
        <f>IFERROR(VLOOKUP(TRIM(PRR_7[[#This Row],[Lokacija provedbe
grad ili općina]]),[3]Koordinate!B:E,3,FALSE),"")</f>
        <v>45.604430399999998</v>
      </c>
      <c r="Q284" s="273">
        <f>IFERROR(VLOOKUP(TRIM(PRR_7[[#This Row],[Lokacija provedbe
grad ili općina]]),[3]Koordinate!B:E,4,FALSE),"")</f>
        <v>18.7441976</v>
      </c>
    </row>
    <row r="285" spans="1:17" ht="45">
      <c r="A285" s="273"/>
      <c r="B285" s="599" t="s">
        <v>5782</v>
      </c>
      <c r="C285" s="273"/>
      <c r="D285" s="273"/>
      <c r="E285" s="276">
        <v>43915</v>
      </c>
      <c r="F285" s="598">
        <v>314300</v>
      </c>
      <c r="G285" s="598">
        <v>157150</v>
      </c>
      <c r="H285" s="598">
        <v>133577.5</v>
      </c>
      <c r="I285" s="598">
        <v>23572.5</v>
      </c>
      <c r="J285" s="598">
        <v>157150</v>
      </c>
      <c r="K285" s="278" t="s">
        <v>7906</v>
      </c>
      <c r="L285" s="597" t="s">
        <v>24</v>
      </c>
      <c r="M285" s="278" t="s">
        <v>1134</v>
      </c>
      <c r="N285" s="273"/>
      <c r="O285" s="273">
        <f>IFERROR(VLOOKUP(TRIM(PRR_7[[#This Row],[Lokacija provedbe
grad ili općina]]),[3]Koordinate!B:E,2,FALSE),"")</f>
        <v>31550</v>
      </c>
      <c r="P285" s="273">
        <f>IFERROR(VLOOKUP(TRIM(PRR_7[[#This Row],[Lokacija provedbe
grad ili općina]]),[3]Koordinate!B:E,3,FALSE),"")</f>
        <v>45.659016899999997</v>
      </c>
      <c r="Q285" s="273">
        <f>IFERROR(VLOOKUP(TRIM(PRR_7[[#This Row],[Lokacija provedbe
grad ili općina]]),[3]Koordinate!B:E,4,FALSE),"")</f>
        <v>18.415552899999899</v>
      </c>
    </row>
    <row r="286" spans="1:17">
      <c r="A286" s="615"/>
      <c r="B286" s="613" t="s">
        <v>5891</v>
      </c>
      <c r="C286" s="615"/>
      <c r="D286" s="615"/>
      <c r="E286" s="619">
        <v>43938</v>
      </c>
      <c r="F286" s="618">
        <v>152751.65</v>
      </c>
      <c r="G286" s="618">
        <v>76375.820000000007</v>
      </c>
      <c r="H286" s="618">
        <v>64919.447000000007</v>
      </c>
      <c r="I286" s="618">
        <v>11456.373</v>
      </c>
      <c r="J286" s="618">
        <v>76375.829999999987</v>
      </c>
      <c r="K286" s="616" t="s">
        <v>7905</v>
      </c>
      <c r="L286" s="608" t="s">
        <v>24</v>
      </c>
      <c r="M286" s="616" t="s">
        <v>3316</v>
      </c>
      <c r="N286" s="615"/>
      <c r="O286" s="615">
        <f>IFERROR(VLOOKUP(TRIM(PRR_7[[#This Row],[Lokacija provedbe
grad ili općina]]),[3]Koordinate!B:E,2,FALSE),"")</f>
        <v>31555</v>
      </c>
      <c r="P286" s="615">
        <f>IFERROR(VLOOKUP(TRIM(PRR_7[[#This Row],[Lokacija provedbe
grad ili općina]]),[3]Koordinate!B:E,3,FALSE),"")</f>
        <v>45.666861699999998</v>
      </c>
      <c r="Q286" s="615">
        <f>IFERROR(VLOOKUP(TRIM(PRR_7[[#This Row],[Lokacija provedbe
grad ili općina]]),[3]Koordinate!B:E,4,FALSE),"")</f>
        <v>18.292702299999899</v>
      </c>
    </row>
    <row r="287" spans="1:17">
      <c r="A287" s="615"/>
      <c r="B287" s="613" t="s">
        <v>5891</v>
      </c>
      <c r="C287" s="615"/>
      <c r="D287" s="615"/>
      <c r="E287" s="619">
        <v>43943</v>
      </c>
      <c r="F287" s="618">
        <v>4100000</v>
      </c>
      <c r="G287" s="618">
        <v>2050000</v>
      </c>
      <c r="H287" s="618">
        <v>1742500</v>
      </c>
      <c r="I287" s="618">
        <v>307500</v>
      </c>
      <c r="J287" s="618">
        <v>2050000</v>
      </c>
      <c r="K287" s="616" t="s">
        <v>2635</v>
      </c>
      <c r="L287" s="608" t="s">
        <v>24</v>
      </c>
      <c r="M287" s="616" t="s">
        <v>26</v>
      </c>
      <c r="N287" s="615"/>
      <c r="O287" s="615">
        <f>IFERROR(VLOOKUP(TRIM(PRR_7[[#This Row],[Lokacija provedbe
grad ili općina]]),[3]Koordinate!B:E,2,FALSE),"")</f>
        <v>31400</v>
      </c>
      <c r="P287" s="615">
        <f>IFERROR(VLOOKUP(TRIM(PRR_7[[#This Row],[Lokacija provedbe
grad ili općina]]),[3]Koordinate!B:E,3,FALSE),"")</f>
        <v>45.309996899999902</v>
      </c>
      <c r="Q287" s="615">
        <f>IFERROR(VLOOKUP(TRIM(PRR_7[[#This Row],[Lokacija provedbe
grad ili općina]]),[3]Koordinate!B:E,4,FALSE),"")</f>
        <v>18.4097819999999</v>
      </c>
    </row>
    <row r="288" spans="1:17" ht="45">
      <c r="A288" s="615"/>
      <c r="B288" s="613" t="s">
        <v>5891</v>
      </c>
      <c r="C288" s="615"/>
      <c r="D288" s="615"/>
      <c r="E288" s="619">
        <v>43959</v>
      </c>
      <c r="F288" s="618">
        <v>2267097.12</v>
      </c>
      <c r="G288" s="618">
        <v>1586967.98</v>
      </c>
      <c r="H288" s="618">
        <v>1348922.7830000001</v>
      </c>
      <c r="I288" s="618">
        <v>238045.19699999993</v>
      </c>
      <c r="J288" s="618">
        <v>680129.14000000013</v>
      </c>
      <c r="K288" s="616" t="s">
        <v>7311</v>
      </c>
      <c r="L288" s="608" t="s">
        <v>24</v>
      </c>
      <c r="M288" s="616" t="s">
        <v>133</v>
      </c>
      <c r="N288" s="615"/>
      <c r="O288" s="615">
        <f>IFERROR(VLOOKUP(TRIM(PRR_7[[#This Row],[Lokacija provedbe
grad ili općina]]),[3]Koordinate!B:E,2,FALSE),"")</f>
        <v>31327</v>
      </c>
      <c r="P288" s="615">
        <f>IFERROR(VLOOKUP(TRIM(PRR_7[[#This Row],[Lokacija provedbe
grad ili općina]]),[3]Koordinate!B:E,3,FALSE),"")</f>
        <v>45.604430399999998</v>
      </c>
      <c r="Q288" s="615">
        <f>IFERROR(VLOOKUP(TRIM(PRR_7[[#This Row],[Lokacija provedbe
grad ili općina]]),[3]Koordinate!B:E,4,FALSE),"")</f>
        <v>18.7441976</v>
      </c>
    </row>
    <row r="289" spans="1:17">
      <c r="A289" s="400"/>
      <c r="B289" s="701" t="s">
        <v>3502</v>
      </c>
      <c r="C289" s="636"/>
      <c r="D289" s="636"/>
      <c r="E289" s="635">
        <v>43311</v>
      </c>
      <c r="F289" s="735">
        <v>721828.64</v>
      </c>
      <c r="G289" s="735">
        <v>360914.32</v>
      </c>
      <c r="H289" s="735">
        <v>306777.17</v>
      </c>
      <c r="I289" s="735">
        <v>54137.150000000023</v>
      </c>
      <c r="J289" s="699">
        <v>360914.32</v>
      </c>
      <c r="K289" s="735" t="s">
        <v>9417</v>
      </c>
      <c r="L289" s="734" t="s">
        <v>24</v>
      </c>
      <c r="M289" s="636" t="s">
        <v>3762</v>
      </c>
      <c r="N289" s="663"/>
      <c r="O289" s="663">
        <f>IFERROR(VLOOKUP(TRIM(PRR_7[[#This Row],[Lokacija provedbe
grad ili općina]]),[3]Koordinate!B:E,2,FALSE),"")</f>
        <v>31215</v>
      </c>
      <c r="P289" s="663">
        <f>IFERROR(VLOOKUP(TRIM(PRR_7[[#This Row],[Lokacija provedbe
grad ili općina]]),[3]Koordinate!B:E,3,FALSE),"")</f>
        <v>453998995</v>
      </c>
      <c r="Q289" s="663">
        <f>IFERROR(VLOOKUP(TRIM(PRR_7[[#This Row],[Lokacija provedbe
grad ili općina]]),[3]Koordinate!B:E,4,FALSE),"")</f>
        <v>18.620987899999999</v>
      </c>
    </row>
    <row r="290" spans="1:17" ht="30">
      <c r="A290" s="273"/>
      <c r="B290" s="644" t="s">
        <v>222</v>
      </c>
      <c r="C290" s="597"/>
      <c r="D290" s="597"/>
      <c r="E290" s="276">
        <v>42697</v>
      </c>
      <c r="F290" s="631">
        <v>7162787.4500000002</v>
      </c>
      <c r="G290" s="631">
        <v>7162787.4500000002</v>
      </c>
      <c r="H290" s="631">
        <v>6088369.3300000001</v>
      </c>
      <c r="I290" s="631">
        <v>1074418.1200000001</v>
      </c>
      <c r="J290" s="631">
        <v>0</v>
      </c>
      <c r="K290" s="616" t="s">
        <v>47</v>
      </c>
      <c r="L290" s="597" t="s">
        <v>24</v>
      </c>
      <c r="M290" s="639" t="s">
        <v>25</v>
      </c>
      <c r="N290" s="615"/>
      <c r="O290" s="596">
        <f>IFERROR(VLOOKUP(TRIM(PRR_7[[#This Row],[Lokacija provedbe
grad ili općina]]),[3]Koordinate!B:E,2,FALSE),"")</f>
        <v>31000</v>
      </c>
      <c r="P290" s="596">
        <f>IFERROR(VLOOKUP(TRIM(PRR_7[[#This Row],[Lokacija provedbe
grad ili općina]]),[3]Koordinate!B:E,3,FALSE),"")</f>
        <v>45.554962400000001</v>
      </c>
      <c r="Q290" s="596">
        <f>IFERROR(VLOOKUP(TRIM(PRR_7[[#This Row],[Lokacija provedbe
grad ili općina]]),[3]Koordinate!B:E,4,FALSE),"")</f>
        <v>18.695514399999901</v>
      </c>
    </row>
    <row r="291" spans="1:17">
      <c r="A291" s="273"/>
      <c r="B291" s="644" t="s">
        <v>3372</v>
      </c>
      <c r="C291" s="597"/>
      <c r="D291" s="597"/>
      <c r="E291" s="276">
        <v>43182</v>
      </c>
      <c r="F291" s="631">
        <v>89709.75</v>
      </c>
      <c r="G291" s="631">
        <v>89709.75</v>
      </c>
      <c r="H291" s="631">
        <v>76253.289999999994</v>
      </c>
      <c r="I291" s="631">
        <v>13456.460000000006</v>
      </c>
      <c r="J291" s="631">
        <v>0</v>
      </c>
      <c r="K291" s="616" t="s">
        <v>3373</v>
      </c>
      <c r="L291" s="597" t="s">
        <v>24</v>
      </c>
      <c r="M291" s="639" t="s">
        <v>1158</v>
      </c>
      <c r="N291" s="615"/>
      <c r="O291" s="596">
        <f>IFERROR(VLOOKUP(TRIM(PRR_7[[#This Row],[Lokacija provedbe
grad ili općina]]),[3]Koordinate!B:E,2,FALSE),"")</f>
        <v>31402</v>
      </c>
      <c r="P291" s="596">
        <f>IFERROR(VLOOKUP(TRIM(PRR_7[[#This Row],[Lokacija provedbe
grad ili općina]]),[3]Koordinate!B:E,3,FALSE),"")</f>
        <v>45.361364399999999</v>
      </c>
      <c r="Q291" s="596">
        <f>IFERROR(VLOOKUP(TRIM(PRR_7[[#This Row],[Lokacija provedbe
grad ili općina]]),[3]Koordinate!B:E,4,FALSE),"")</f>
        <v>18.542214099999999</v>
      </c>
    </row>
    <row r="292" spans="1:17">
      <c r="A292" s="273"/>
      <c r="B292" s="644" t="s">
        <v>3372</v>
      </c>
      <c r="C292" s="597"/>
      <c r="D292" s="597"/>
      <c r="E292" s="276">
        <v>43341</v>
      </c>
      <c r="F292" s="631">
        <v>5120</v>
      </c>
      <c r="G292" s="631">
        <v>5120</v>
      </c>
      <c r="H292" s="631">
        <v>4352</v>
      </c>
      <c r="I292" s="631">
        <v>768</v>
      </c>
      <c r="J292" s="631">
        <v>0</v>
      </c>
      <c r="K292" s="616" t="s">
        <v>3374</v>
      </c>
      <c r="L292" s="597" t="s">
        <v>24</v>
      </c>
      <c r="M292" s="639" t="s">
        <v>2311</v>
      </c>
      <c r="N292" s="615"/>
      <c r="O292" s="596">
        <f>IFERROR(VLOOKUP(TRIM(PRR_7[[#This Row],[Lokacija provedbe
grad ili općina]]),[3]Koordinate!B:E,2,FALSE),"")</f>
        <v>31416</v>
      </c>
      <c r="P292" s="596">
        <f>IFERROR(VLOOKUP(TRIM(PRR_7[[#This Row],[Lokacija provedbe
grad ili općina]]),[3]Koordinate!B:E,3,FALSE),"")</f>
        <v>45.315128899999998</v>
      </c>
      <c r="Q292" s="596">
        <f>IFERROR(VLOOKUP(TRIM(PRR_7[[#This Row],[Lokacija provedbe
grad ili općina]]),[3]Koordinate!B:E,4,FALSE),"")</f>
        <v>18.180403599999899</v>
      </c>
    </row>
    <row r="293" spans="1:17">
      <c r="A293" s="273"/>
      <c r="B293" s="644" t="s">
        <v>3372</v>
      </c>
      <c r="C293" s="597"/>
      <c r="D293" s="597"/>
      <c r="E293" s="276">
        <v>43231</v>
      </c>
      <c r="F293" s="631">
        <v>31500</v>
      </c>
      <c r="G293" s="631">
        <v>31500</v>
      </c>
      <c r="H293" s="631">
        <v>26775</v>
      </c>
      <c r="I293" s="631">
        <v>4725</v>
      </c>
      <c r="J293" s="631">
        <v>0</v>
      </c>
      <c r="K293" s="616" t="s">
        <v>3375</v>
      </c>
      <c r="L293" s="597" t="s">
        <v>24</v>
      </c>
      <c r="M293" s="639" t="s">
        <v>1094</v>
      </c>
      <c r="N293" s="615"/>
      <c r="O293" s="596">
        <f>IFERROR(VLOOKUP(TRIM(PRR_7[[#This Row],[Lokacija provedbe
grad ili općina]]),[3]Koordinate!B:E,2,FALSE),"")</f>
        <v>31216</v>
      </c>
      <c r="P293" s="596">
        <f>IFERROR(VLOOKUP(TRIM(PRR_7[[#This Row],[Lokacija provedbe
grad ili općina]]),[3]Koordinate!B:E,3,FALSE),"")</f>
        <v>45.4893778</v>
      </c>
      <c r="Q293" s="596">
        <f>IFERROR(VLOOKUP(TRIM(PRR_7[[#This Row],[Lokacija provedbe
grad ili općina]]),[3]Koordinate!B:E,4,FALSE),"")</f>
        <v>18.672802300000001</v>
      </c>
    </row>
    <row r="294" spans="1:17" ht="30">
      <c r="A294" s="273"/>
      <c r="B294" s="644" t="s">
        <v>3372</v>
      </c>
      <c r="C294" s="597"/>
      <c r="D294" s="597"/>
      <c r="E294" s="276">
        <v>43237</v>
      </c>
      <c r="F294" s="631">
        <v>32530.63</v>
      </c>
      <c r="G294" s="631">
        <v>32530.63</v>
      </c>
      <c r="H294" s="631">
        <v>27651.040000000001</v>
      </c>
      <c r="I294" s="631">
        <v>4879.59</v>
      </c>
      <c r="J294" s="631">
        <v>0</v>
      </c>
      <c r="K294" s="616" t="s">
        <v>3376</v>
      </c>
      <c r="L294" s="597" t="s">
        <v>24</v>
      </c>
      <c r="M294" s="639" t="s">
        <v>1094</v>
      </c>
      <c r="N294" s="615"/>
      <c r="O294" s="596">
        <f>IFERROR(VLOOKUP(TRIM(PRR_7[[#This Row],[Lokacija provedbe
grad ili općina]]),[3]Koordinate!B:E,2,FALSE),"")</f>
        <v>31216</v>
      </c>
      <c r="P294" s="596">
        <f>IFERROR(VLOOKUP(TRIM(PRR_7[[#This Row],[Lokacija provedbe
grad ili općina]]),[3]Koordinate!B:E,3,FALSE),"")</f>
        <v>45.4893778</v>
      </c>
      <c r="Q294" s="596">
        <f>IFERROR(VLOOKUP(TRIM(PRR_7[[#This Row],[Lokacija provedbe
grad ili općina]]),[3]Koordinate!B:E,4,FALSE),"")</f>
        <v>18.672802300000001</v>
      </c>
    </row>
    <row r="295" spans="1:17">
      <c r="A295" s="596"/>
      <c r="B295" s="610" t="s">
        <v>5720</v>
      </c>
      <c r="C295" s="596"/>
      <c r="D295" s="596"/>
      <c r="E295" s="609">
        <v>43565</v>
      </c>
      <c r="F295" s="612">
        <v>28100</v>
      </c>
      <c r="G295" s="612">
        <v>28100</v>
      </c>
      <c r="H295" s="612">
        <v>23885</v>
      </c>
      <c r="I295" s="612">
        <v>4215</v>
      </c>
      <c r="J295" s="612">
        <v>0</v>
      </c>
      <c r="K295" s="97" t="s">
        <v>5721</v>
      </c>
      <c r="L295" s="611" t="s">
        <v>24</v>
      </c>
      <c r="M295" s="97" t="s">
        <v>1094</v>
      </c>
      <c r="N295" s="596"/>
      <c r="O295" s="596">
        <f>IFERROR(VLOOKUP(TRIM(PRR_7[[#This Row],[Lokacija provedbe
grad ili općina]]),[3]Koordinate!B:E,2,FALSE),"")</f>
        <v>31216</v>
      </c>
      <c r="P295" s="596">
        <f>IFERROR(VLOOKUP(TRIM(PRR_7[[#This Row],[Lokacija provedbe
grad ili općina]]),[3]Koordinate!B:E,3,FALSE),"")</f>
        <v>45.4893778</v>
      </c>
      <c r="Q295" s="596">
        <f>IFERROR(VLOOKUP(TRIM(PRR_7[[#This Row],[Lokacija provedbe
grad ili općina]]),[3]Koordinate!B:E,4,FALSE),"")</f>
        <v>18.672802300000001</v>
      </c>
    </row>
    <row r="296" spans="1:17">
      <c r="A296" s="273"/>
      <c r="B296" s="644" t="s">
        <v>223</v>
      </c>
      <c r="C296" s="597"/>
      <c r="D296" s="597"/>
      <c r="E296" s="621"/>
      <c r="F296" s="631"/>
      <c r="G296" s="631"/>
      <c r="H296" s="631"/>
      <c r="I296" s="631"/>
      <c r="J296" s="631"/>
      <c r="K296" s="616"/>
      <c r="L296" s="597"/>
      <c r="M296" s="639"/>
      <c r="N296" s="615"/>
      <c r="O296" s="596" t="str">
        <f>IFERROR(VLOOKUP(TRIM(PRR_7[[#This Row],[Lokacija provedbe
grad ili općina]]),[3]Koordinate!B:E,2,FALSE),"")</f>
        <v/>
      </c>
      <c r="P296" s="596" t="str">
        <f>IFERROR(VLOOKUP(TRIM(PRR_7[[#This Row],[Lokacija provedbe
grad ili općina]]),[3]Koordinate!B:E,3,FALSE),"")</f>
        <v/>
      </c>
      <c r="Q296" s="596" t="str">
        <f>IFERROR(VLOOKUP(TRIM(PRR_7[[#This Row],[Lokacija provedbe
grad ili općina]]),[3]Koordinate!B:E,4,FALSE),"")</f>
        <v/>
      </c>
    </row>
    <row r="297" spans="1:17">
      <c r="A297" s="273"/>
      <c r="B297" s="644" t="s">
        <v>224</v>
      </c>
      <c r="C297" s="597"/>
      <c r="D297" s="597"/>
      <c r="E297" s="621">
        <v>42661</v>
      </c>
      <c r="F297" s="631">
        <v>381150</v>
      </c>
      <c r="G297" s="631">
        <v>381150</v>
      </c>
      <c r="H297" s="631">
        <v>343035</v>
      </c>
      <c r="I297" s="631">
        <v>38115</v>
      </c>
      <c r="J297" s="631">
        <v>0</v>
      </c>
      <c r="K297" s="616" t="s">
        <v>225</v>
      </c>
      <c r="L297" s="597" t="s">
        <v>24</v>
      </c>
      <c r="M297" s="639" t="s">
        <v>1096</v>
      </c>
      <c r="N297" s="615"/>
      <c r="O297" s="596">
        <f>IFERROR(VLOOKUP(TRIM(PRR_7[[#This Row],[Lokacija provedbe
grad ili općina]]),[3]Koordinate!B:E,2,FALSE),"")</f>
        <v>31206</v>
      </c>
      <c r="P297" s="596">
        <f>IFERROR(VLOOKUP(TRIM(PRR_7[[#This Row],[Lokacija provedbe
grad ili općina]]),[3]Koordinate!B:E,3,FALSE),"")</f>
        <v>45.5248372</v>
      </c>
      <c r="Q297" s="596">
        <f>IFERROR(VLOOKUP(TRIM(PRR_7[[#This Row],[Lokacija provedbe
grad ili općina]]),[3]Koordinate!B:E,4,FALSE),"")</f>
        <v>19.060096999999999</v>
      </c>
    </row>
    <row r="298" spans="1:17">
      <c r="A298" s="273"/>
      <c r="B298" s="644" t="s">
        <v>224</v>
      </c>
      <c r="C298" s="597"/>
      <c r="D298" s="597"/>
      <c r="E298" s="621">
        <v>42668</v>
      </c>
      <c r="F298" s="631">
        <v>381150</v>
      </c>
      <c r="G298" s="631">
        <v>381150</v>
      </c>
      <c r="H298" s="631">
        <v>343035</v>
      </c>
      <c r="I298" s="631">
        <v>38115</v>
      </c>
      <c r="J298" s="631">
        <v>0</v>
      </c>
      <c r="K298" s="616" t="s">
        <v>226</v>
      </c>
      <c r="L298" s="597" t="s">
        <v>24</v>
      </c>
      <c r="M298" s="639" t="s">
        <v>330</v>
      </c>
      <c r="N298" s="615"/>
      <c r="O298" s="596">
        <f>IFERROR(VLOOKUP(TRIM(PRR_7[[#This Row],[Lokacija provedbe
grad ili općina]]),[3]Koordinate!B:E,2,FALSE),"")</f>
        <v>31500</v>
      </c>
      <c r="P298" s="596">
        <f>IFERROR(VLOOKUP(TRIM(PRR_7[[#This Row],[Lokacija provedbe
grad ili općina]]),[3]Koordinate!B:E,3,FALSE),"")</f>
        <v>45.494686100000003</v>
      </c>
      <c r="Q298" s="596">
        <f>IFERROR(VLOOKUP(TRIM(PRR_7[[#This Row],[Lokacija provedbe
grad ili općina]]),[3]Koordinate!B:E,4,FALSE),"")</f>
        <v>18.095111800000002</v>
      </c>
    </row>
    <row r="299" spans="1:17">
      <c r="A299" s="615"/>
      <c r="B299" s="644" t="s">
        <v>224</v>
      </c>
      <c r="C299" s="597"/>
      <c r="D299" s="597"/>
      <c r="E299" s="621">
        <v>42664</v>
      </c>
      <c r="F299" s="631">
        <v>380250</v>
      </c>
      <c r="G299" s="631">
        <v>380250</v>
      </c>
      <c r="H299" s="631">
        <v>342225</v>
      </c>
      <c r="I299" s="631">
        <v>38025</v>
      </c>
      <c r="J299" s="631">
        <v>0</v>
      </c>
      <c r="K299" s="616" t="s">
        <v>3006</v>
      </c>
      <c r="L299" s="597" t="s">
        <v>24</v>
      </c>
      <c r="M299" s="639" t="s">
        <v>3641</v>
      </c>
      <c r="N299" s="615"/>
      <c r="O299" s="596">
        <f>IFERROR(VLOOKUP(TRIM(PRR_7[[#This Row],[Lokacija provedbe
grad ili općina]]),[3]Koordinate!B:E,2,FALSE),"")</f>
        <v>31403</v>
      </c>
      <c r="P299" s="596">
        <f>IFERROR(VLOOKUP(TRIM(PRR_7[[#This Row],[Lokacija provedbe
grad ili općina]]),[3]Koordinate!B:E,3,FALSE),"")</f>
        <v>45.439178099999999</v>
      </c>
      <c r="Q299" s="596">
        <f>IFERROR(VLOOKUP(TRIM(PRR_7[[#This Row],[Lokacija provedbe
grad ili općina]]),[3]Koordinate!B:E,4,FALSE),"")</f>
        <v>18.506617499999901</v>
      </c>
    </row>
    <row r="300" spans="1:17">
      <c r="A300" s="615"/>
      <c r="B300" s="644" t="s">
        <v>224</v>
      </c>
      <c r="C300" s="597"/>
      <c r="D300" s="597"/>
      <c r="E300" s="621">
        <v>42671</v>
      </c>
      <c r="F300" s="631">
        <v>382675</v>
      </c>
      <c r="G300" s="631">
        <v>382675</v>
      </c>
      <c r="H300" s="631">
        <v>344407.5</v>
      </c>
      <c r="I300" s="631">
        <v>38267.5</v>
      </c>
      <c r="J300" s="631">
        <v>0</v>
      </c>
      <c r="K300" s="616" t="s">
        <v>228</v>
      </c>
      <c r="L300" s="597" t="s">
        <v>24</v>
      </c>
      <c r="M300" s="639" t="s">
        <v>3764</v>
      </c>
      <c r="N300" s="615"/>
      <c r="O300" s="596">
        <f>IFERROR(VLOOKUP(TRIM(PRR_7[[#This Row],[Lokacija provedbe
grad ili općina]]),[3]Koordinate!B:E,2,FALSE),"")</f>
        <v>31418</v>
      </c>
      <c r="P300" s="596">
        <f>IFERROR(VLOOKUP(TRIM(PRR_7[[#This Row],[Lokacija provedbe
grad ili općina]]),[3]Koordinate!B:E,3,FALSE),"")</f>
        <v>45.380248899999998</v>
      </c>
      <c r="Q300" s="596">
        <f>IFERROR(VLOOKUP(TRIM(PRR_7[[#This Row],[Lokacija provedbe
grad ili općina]]),[3]Koordinate!B:E,4,FALSE),"")</f>
        <v>18.277489699999901</v>
      </c>
    </row>
    <row r="301" spans="1:17">
      <c r="A301" s="615"/>
      <c r="B301" s="644" t="s">
        <v>224</v>
      </c>
      <c r="C301" s="597"/>
      <c r="D301" s="597"/>
      <c r="E301" s="621">
        <v>42671</v>
      </c>
      <c r="F301" s="631">
        <v>380250</v>
      </c>
      <c r="G301" s="631">
        <v>380250</v>
      </c>
      <c r="H301" s="631">
        <v>342225</v>
      </c>
      <c r="I301" s="631">
        <v>38025</v>
      </c>
      <c r="J301" s="631">
        <v>0</v>
      </c>
      <c r="K301" s="616" t="s">
        <v>229</v>
      </c>
      <c r="L301" s="597" t="s">
        <v>24</v>
      </c>
      <c r="M301" s="639" t="s">
        <v>26</v>
      </c>
      <c r="N301" s="615"/>
      <c r="O301" s="596">
        <f>IFERROR(VLOOKUP(TRIM(PRR_7[[#This Row],[Lokacija provedbe
grad ili općina]]),[3]Koordinate!B:E,2,FALSE),"")</f>
        <v>31400</v>
      </c>
      <c r="P301" s="596">
        <f>IFERROR(VLOOKUP(TRIM(PRR_7[[#This Row],[Lokacija provedbe
grad ili općina]]),[3]Koordinate!B:E,3,FALSE),"")</f>
        <v>45.309996899999902</v>
      </c>
      <c r="Q301" s="596">
        <f>IFERROR(VLOOKUP(TRIM(PRR_7[[#This Row],[Lokacija provedbe
grad ili općina]]),[3]Koordinate!B:E,4,FALSE),"")</f>
        <v>18.4097819999999</v>
      </c>
    </row>
    <row r="302" spans="1:17">
      <c r="A302" s="615"/>
      <c r="B302" s="644" t="s">
        <v>224</v>
      </c>
      <c r="C302" s="597"/>
      <c r="D302" s="597"/>
      <c r="E302" s="621">
        <v>42671</v>
      </c>
      <c r="F302" s="631">
        <v>380250</v>
      </c>
      <c r="G302" s="631">
        <v>380250</v>
      </c>
      <c r="H302" s="631">
        <v>342225</v>
      </c>
      <c r="I302" s="631">
        <v>38025</v>
      </c>
      <c r="J302" s="631">
        <v>0</v>
      </c>
      <c r="K302" s="616" t="s">
        <v>230</v>
      </c>
      <c r="L302" s="597" t="s">
        <v>24</v>
      </c>
      <c r="M302" s="639" t="s">
        <v>1493</v>
      </c>
      <c r="N302" s="615"/>
      <c r="O302" s="596">
        <f>IFERROR(VLOOKUP(TRIM(PRR_7[[#This Row],[Lokacija provedbe
grad ili općina]]),[3]Koordinate!B:E,2,FALSE),"")</f>
        <v>31511</v>
      </c>
      <c r="P302" s="596">
        <f>IFERROR(VLOOKUP(TRIM(PRR_7[[#This Row],[Lokacija provedbe
grad ili općina]]),[3]Koordinate!B:E,3,FALSE),"")</f>
        <v>45.540887699999999</v>
      </c>
      <c r="Q302" s="596">
        <f>IFERROR(VLOOKUP(TRIM(PRR_7[[#This Row],[Lokacija provedbe
grad ili općina]]),[3]Koordinate!B:E,4,FALSE),"")</f>
        <v>18.0528961999999</v>
      </c>
    </row>
    <row r="303" spans="1:17">
      <c r="A303" s="615"/>
      <c r="B303" s="644" t="s">
        <v>224</v>
      </c>
      <c r="C303" s="597"/>
      <c r="D303" s="597"/>
      <c r="E303" s="621">
        <v>42671</v>
      </c>
      <c r="F303" s="631">
        <v>381150</v>
      </c>
      <c r="G303" s="631">
        <v>381150</v>
      </c>
      <c r="H303" s="631">
        <v>343035</v>
      </c>
      <c r="I303" s="631">
        <v>38115</v>
      </c>
      <c r="J303" s="631">
        <v>0</v>
      </c>
      <c r="K303" s="616" t="s">
        <v>3529</v>
      </c>
      <c r="L303" s="597" t="s">
        <v>24</v>
      </c>
      <c r="M303" s="639" t="s">
        <v>1158</v>
      </c>
      <c r="N303" s="615"/>
      <c r="O303" s="596">
        <f>IFERROR(VLOOKUP(TRIM(PRR_7[[#This Row],[Lokacija provedbe
grad ili općina]]),[3]Koordinate!B:E,2,FALSE),"")</f>
        <v>31402</v>
      </c>
      <c r="P303" s="596">
        <f>IFERROR(VLOOKUP(TRIM(PRR_7[[#This Row],[Lokacija provedbe
grad ili općina]]),[3]Koordinate!B:E,3,FALSE),"")</f>
        <v>45.361364399999999</v>
      </c>
      <c r="Q303" s="596">
        <f>IFERROR(VLOOKUP(TRIM(PRR_7[[#This Row],[Lokacija provedbe
grad ili općina]]),[3]Koordinate!B:E,4,FALSE),"")</f>
        <v>18.542214099999999</v>
      </c>
    </row>
    <row r="304" spans="1:17">
      <c r="A304" s="615"/>
      <c r="B304" s="644" t="s">
        <v>224</v>
      </c>
      <c r="C304" s="597"/>
      <c r="D304" s="597"/>
      <c r="E304" s="621">
        <v>42709</v>
      </c>
      <c r="F304" s="631">
        <v>381150</v>
      </c>
      <c r="G304" s="631">
        <v>381150</v>
      </c>
      <c r="H304" s="631">
        <v>343035</v>
      </c>
      <c r="I304" s="631">
        <v>38115</v>
      </c>
      <c r="J304" s="631">
        <v>0</v>
      </c>
      <c r="K304" s="616" t="s">
        <v>231</v>
      </c>
      <c r="L304" s="597" t="s">
        <v>24</v>
      </c>
      <c r="M304" s="639" t="s">
        <v>1134</v>
      </c>
      <c r="N304" s="615"/>
      <c r="O304" s="596">
        <f>IFERROR(VLOOKUP(TRIM(PRR_7[[#This Row],[Lokacija provedbe
grad ili općina]]),[3]Koordinate!B:E,2,FALSE),"")</f>
        <v>31550</v>
      </c>
      <c r="P304" s="596">
        <f>IFERROR(VLOOKUP(TRIM(PRR_7[[#This Row],[Lokacija provedbe
grad ili općina]]),[3]Koordinate!B:E,3,FALSE),"")</f>
        <v>45.659016899999997</v>
      </c>
      <c r="Q304" s="596">
        <f>IFERROR(VLOOKUP(TRIM(PRR_7[[#This Row],[Lokacija provedbe
grad ili općina]]),[3]Koordinate!B:E,4,FALSE),"")</f>
        <v>18.415552899999899</v>
      </c>
    </row>
    <row r="305" spans="1:17">
      <c r="A305" s="615"/>
      <c r="B305" s="644" t="s">
        <v>224</v>
      </c>
      <c r="C305" s="597"/>
      <c r="D305" s="597"/>
      <c r="E305" s="621">
        <v>42709</v>
      </c>
      <c r="F305" s="631">
        <v>381150</v>
      </c>
      <c r="G305" s="631">
        <v>381150</v>
      </c>
      <c r="H305" s="631">
        <v>343035</v>
      </c>
      <c r="I305" s="631">
        <v>38115</v>
      </c>
      <c r="J305" s="631">
        <v>0</v>
      </c>
      <c r="K305" s="616" t="s">
        <v>3774</v>
      </c>
      <c r="L305" s="597" t="s">
        <v>24</v>
      </c>
      <c r="M305" s="639" t="s">
        <v>25</v>
      </c>
      <c r="N305" s="615"/>
      <c r="O305" s="596">
        <f>IFERROR(VLOOKUP(TRIM(PRR_7[[#This Row],[Lokacija provedbe
grad ili općina]]),[3]Koordinate!B:E,2,FALSE),"")</f>
        <v>31000</v>
      </c>
      <c r="P305" s="596">
        <f>IFERROR(VLOOKUP(TRIM(PRR_7[[#This Row],[Lokacija provedbe
grad ili općina]]),[3]Koordinate!B:E,3,FALSE),"")</f>
        <v>45.554962400000001</v>
      </c>
      <c r="Q305" s="596">
        <f>IFERROR(VLOOKUP(TRIM(PRR_7[[#This Row],[Lokacija provedbe
grad ili općina]]),[3]Koordinate!B:E,4,FALSE),"")</f>
        <v>18.695514399999901</v>
      </c>
    </row>
    <row r="306" spans="1:17" ht="30">
      <c r="A306" s="615"/>
      <c r="B306" s="644" t="s">
        <v>224</v>
      </c>
      <c r="C306" s="597"/>
      <c r="D306" s="597"/>
      <c r="E306" s="621">
        <v>42709</v>
      </c>
      <c r="F306" s="631">
        <v>381150</v>
      </c>
      <c r="G306" s="631">
        <v>381150</v>
      </c>
      <c r="H306" s="631">
        <v>343035</v>
      </c>
      <c r="I306" s="631">
        <v>38115</v>
      </c>
      <c r="J306" s="631">
        <v>0</v>
      </c>
      <c r="K306" s="616" t="s">
        <v>232</v>
      </c>
      <c r="L306" s="597" t="s">
        <v>24</v>
      </c>
      <c r="M306" s="639" t="s">
        <v>1134</v>
      </c>
      <c r="N306" s="615"/>
      <c r="O306" s="596">
        <f>IFERROR(VLOOKUP(TRIM(PRR_7[[#This Row],[Lokacija provedbe
grad ili općina]]),[3]Koordinate!B:E,2,FALSE),"")</f>
        <v>31550</v>
      </c>
      <c r="P306" s="596">
        <f>IFERROR(VLOOKUP(TRIM(PRR_7[[#This Row],[Lokacija provedbe
grad ili općina]]),[3]Koordinate!B:E,3,FALSE),"")</f>
        <v>45.659016899999997</v>
      </c>
      <c r="Q306" s="596">
        <f>IFERROR(VLOOKUP(TRIM(PRR_7[[#This Row],[Lokacija provedbe
grad ili općina]]),[3]Koordinate!B:E,4,FALSE),"")</f>
        <v>18.415552899999899</v>
      </c>
    </row>
    <row r="307" spans="1:17">
      <c r="A307" s="615"/>
      <c r="B307" s="644" t="s">
        <v>224</v>
      </c>
      <c r="C307" s="597"/>
      <c r="D307" s="597"/>
      <c r="E307" s="621">
        <v>42709</v>
      </c>
      <c r="F307" s="631">
        <v>380250</v>
      </c>
      <c r="G307" s="631">
        <v>380250</v>
      </c>
      <c r="H307" s="631">
        <v>342225</v>
      </c>
      <c r="I307" s="631">
        <v>38025</v>
      </c>
      <c r="J307" s="631">
        <v>0</v>
      </c>
      <c r="K307" s="616" t="s">
        <v>233</v>
      </c>
      <c r="L307" s="597" t="s">
        <v>24</v>
      </c>
      <c r="M307" s="639" t="s">
        <v>3641</v>
      </c>
      <c r="N307" s="615"/>
      <c r="O307" s="596">
        <f>IFERROR(VLOOKUP(TRIM(PRR_7[[#This Row],[Lokacija provedbe
grad ili općina]]),[3]Koordinate!B:E,2,FALSE),"")</f>
        <v>31403</v>
      </c>
      <c r="P307" s="596">
        <f>IFERROR(VLOOKUP(TRIM(PRR_7[[#This Row],[Lokacija provedbe
grad ili općina]]),[3]Koordinate!B:E,3,FALSE),"")</f>
        <v>45.439178099999999</v>
      </c>
      <c r="Q307" s="596">
        <f>IFERROR(VLOOKUP(TRIM(PRR_7[[#This Row],[Lokacija provedbe
grad ili općina]]),[3]Koordinate!B:E,4,FALSE),"")</f>
        <v>18.506617499999901</v>
      </c>
    </row>
    <row r="308" spans="1:17">
      <c r="A308" s="615"/>
      <c r="B308" s="644" t="s">
        <v>224</v>
      </c>
      <c r="C308" s="597"/>
      <c r="D308" s="597"/>
      <c r="E308" s="621">
        <v>42720</v>
      </c>
      <c r="F308" s="631">
        <v>381150</v>
      </c>
      <c r="G308" s="631">
        <v>381150</v>
      </c>
      <c r="H308" s="631">
        <v>343035</v>
      </c>
      <c r="I308" s="631">
        <v>38115</v>
      </c>
      <c r="J308" s="631">
        <v>0</v>
      </c>
      <c r="K308" s="616" t="s">
        <v>234</v>
      </c>
      <c r="L308" s="597" t="s">
        <v>24</v>
      </c>
      <c r="M308" s="639" t="s">
        <v>3764</v>
      </c>
      <c r="N308" s="615"/>
      <c r="O308" s="596">
        <f>IFERROR(VLOOKUP(TRIM(PRR_7[[#This Row],[Lokacija provedbe
grad ili općina]]),[3]Koordinate!B:E,2,FALSE),"")</f>
        <v>31418</v>
      </c>
      <c r="P308" s="596">
        <f>IFERROR(VLOOKUP(TRIM(PRR_7[[#This Row],[Lokacija provedbe
grad ili općina]]),[3]Koordinate!B:E,3,FALSE),"")</f>
        <v>45.380248899999998</v>
      </c>
      <c r="Q308" s="596">
        <f>IFERROR(VLOOKUP(TRIM(PRR_7[[#This Row],[Lokacija provedbe
grad ili općina]]),[3]Koordinate!B:E,4,FALSE),"")</f>
        <v>18.277489699999901</v>
      </c>
    </row>
    <row r="309" spans="1:17">
      <c r="A309" s="615"/>
      <c r="B309" s="644" t="s">
        <v>224</v>
      </c>
      <c r="C309" s="597"/>
      <c r="D309" s="597"/>
      <c r="E309" s="621">
        <v>42830</v>
      </c>
      <c r="F309" s="631">
        <v>381150</v>
      </c>
      <c r="G309" s="631">
        <v>381150</v>
      </c>
      <c r="H309" s="631">
        <v>343035</v>
      </c>
      <c r="I309" s="631">
        <v>38115</v>
      </c>
      <c r="J309" s="631">
        <v>0</v>
      </c>
      <c r="K309" s="616" t="s">
        <v>575</v>
      </c>
      <c r="L309" s="597" t="s">
        <v>24</v>
      </c>
      <c r="M309" s="639" t="s">
        <v>1134</v>
      </c>
      <c r="N309" s="615"/>
      <c r="O309" s="596">
        <f>IFERROR(VLOOKUP(TRIM(PRR_7[[#This Row],[Lokacija provedbe
grad ili općina]]),[3]Koordinate!B:E,2,FALSE),"")</f>
        <v>31550</v>
      </c>
      <c r="P309" s="596">
        <f>IFERROR(VLOOKUP(TRIM(PRR_7[[#This Row],[Lokacija provedbe
grad ili općina]]),[3]Koordinate!B:E,3,FALSE),"")</f>
        <v>45.659016899999997</v>
      </c>
      <c r="Q309" s="596">
        <f>IFERROR(VLOOKUP(TRIM(PRR_7[[#This Row],[Lokacija provedbe
grad ili općina]]),[3]Koordinate!B:E,4,FALSE),"")</f>
        <v>18.415552899999899</v>
      </c>
    </row>
    <row r="310" spans="1:17">
      <c r="A310" s="615"/>
      <c r="B310" s="644" t="s">
        <v>2812</v>
      </c>
      <c r="C310" s="597"/>
      <c r="D310" s="597"/>
      <c r="E310" s="621">
        <v>43195.647592592592</v>
      </c>
      <c r="F310" s="631">
        <v>372000</v>
      </c>
      <c r="G310" s="631">
        <v>372000</v>
      </c>
      <c r="H310" s="631">
        <v>334800</v>
      </c>
      <c r="I310" s="631">
        <v>37200</v>
      </c>
      <c r="J310" s="631">
        <v>0</v>
      </c>
      <c r="K310" s="616" t="s">
        <v>2813</v>
      </c>
      <c r="L310" s="597" t="s">
        <v>24</v>
      </c>
      <c r="M310" s="639" t="s">
        <v>1978</v>
      </c>
      <c r="N310" s="615"/>
      <c r="O310" s="596">
        <f>IFERROR(VLOOKUP(TRIM(PRR_7[[#This Row],[Lokacija provedbe
grad ili općina]]),[3]Koordinate!B:E,2,FALSE),"")</f>
        <v>31410</v>
      </c>
      <c r="P310" s="596">
        <f>IFERROR(VLOOKUP(TRIM(PRR_7[[#This Row],[Lokacija provedbe
grad ili općina]]),[3]Koordinate!B:E,3,FALSE),"")</f>
        <v>45.226056999999997</v>
      </c>
      <c r="Q310" s="596">
        <f>IFERROR(VLOOKUP(TRIM(PRR_7[[#This Row],[Lokacija provedbe
grad ili općina]]),[3]Koordinate!B:E,4,FALSE),"")</f>
        <v>18.432524599999901</v>
      </c>
    </row>
    <row r="311" spans="1:17">
      <c r="A311" s="615"/>
      <c r="B311" s="644" t="s">
        <v>2812</v>
      </c>
      <c r="C311" s="597"/>
      <c r="D311" s="597"/>
      <c r="E311" s="621">
        <v>43195.646932870368</v>
      </c>
      <c r="F311" s="631">
        <v>372000</v>
      </c>
      <c r="G311" s="631">
        <v>372000</v>
      </c>
      <c r="H311" s="631">
        <v>334800</v>
      </c>
      <c r="I311" s="631">
        <v>37200</v>
      </c>
      <c r="J311" s="631">
        <v>0</v>
      </c>
      <c r="K311" s="616" t="s">
        <v>2814</v>
      </c>
      <c r="L311" s="597" t="s">
        <v>24</v>
      </c>
      <c r="M311" s="639" t="s">
        <v>2311</v>
      </c>
      <c r="N311" s="615"/>
      <c r="O311" s="596">
        <f>IFERROR(VLOOKUP(TRIM(PRR_7[[#This Row],[Lokacija provedbe
grad ili općina]]),[3]Koordinate!B:E,2,FALSE),"")</f>
        <v>31416</v>
      </c>
      <c r="P311" s="596">
        <f>IFERROR(VLOOKUP(TRIM(PRR_7[[#This Row],[Lokacija provedbe
grad ili općina]]),[3]Koordinate!B:E,3,FALSE),"")</f>
        <v>45.315128899999998</v>
      </c>
      <c r="Q311" s="596">
        <f>IFERROR(VLOOKUP(TRIM(PRR_7[[#This Row],[Lokacija provedbe
grad ili općina]]),[3]Koordinate!B:E,4,FALSE),"")</f>
        <v>18.180403599999899</v>
      </c>
    </row>
    <row r="312" spans="1:17">
      <c r="A312" s="615"/>
      <c r="B312" s="644" t="s">
        <v>2812</v>
      </c>
      <c r="C312" s="597"/>
      <c r="D312" s="597"/>
      <c r="E312" s="621">
        <v>43195.651724537034</v>
      </c>
      <c r="F312" s="631">
        <v>372000</v>
      </c>
      <c r="G312" s="631">
        <v>372000</v>
      </c>
      <c r="H312" s="631">
        <v>334800</v>
      </c>
      <c r="I312" s="631">
        <v>37200</v>
      </c>
      <c r="J312" s="631">
        <v>0</v>
      </c>
      <c r="K312" s="616" t="s">
        <v>2815</v>
      </c>
      <c r="L312" s="597" t="s">
        <v>24</v>
      </c>
      <c r="M312" s="639" t="s">
        <v>1978</v>
      </c>
      <c r="N312" s="615"/>
      <c r="O312" s="596">
        <f>IFERROR(VLOOKUP(TRIM(PRR_7[[#This Row],[Lokacija provedbe
grad ili općina]]),[3]Koordinate!B:E,2,FALSE),"")</f>
        <v>31410</v>
      </c>
      <c r="P312" s="596">
        <f>IFERROR(VLOOKUP(TRIM(PRR_7[[#This Row],[Lokacija provedbe
grad ili općina]]),[3]Koordinate!B:E,3,FALSE),"")</f>
        <v>45.226056999999997</v>
      </c>
      <c r="Q312" s="596">
        <f>IFERROR(VLOOKUP(TRIM(PRR_7[[#This Row],[Lokacija provedbe
grad ili općina]]),[3]Koordinate!B:E,4,FALSE),"")</f>
        <v>18.432524599999901</v>
      </c>
    </row>
    <row r="313" spans="1:17">
      <c r="A313" s="615"/>
      <c r="B313" s="644" t="s">
        <v>2812</v>
      </c>
      <c r="C313" s="597"/>
      <c r="D313" s="597"/>
      <c r="E313" s="621">
        <v>43195.646990740737</v>
      </c>
      <c r="F313" s="631">
        <v>372000</v>
      </c>
      <c r="G313" s="631">
        <v>372000</v>
      </c>
      <c r="H313" s="631">
        <v>334800</v>
      </c>
      <c r="I313" s="631">
        <v>37200</v>
      </c>
      <c r="J313" s="631">
        <v>0</v>
      </c>
      <c r="K313" s="616" t="s">
        <v>2816</v>
      </c>
      <c r="L313" s="597" t="s">
        <v>24</v>
      </c>
      <c r="M313" s="639" t="s">
        <v>2731</v>
      </c>
      <c r="N313" s="615"/>
      <c r="O313" s="596">
        <f>IFERROR(VLOOKUP(TRIM(PRR_7[[#This Row],[Lokacija provedbe
grad ili općina]]),[3]Koordinate!B:E,2,FALSE),"")</f>
        <v>31433</v>
      </c>
      <c r="P313" s="596">
        <f>IFERROR(VLOOKUP(TRIM(PRR_7[[#This Row],[Lokacija provedbe
grad ili općina]]),[3]Koordinate!B:E,3,FALSE),"")</f>
        <v>45.458650400000003</v>
      </c>
      <c r="Q313" s="596">
        <f>IFERROR(VLOOKUP(TRIM(PRR_7[[#This Row],[Lokacija provedbe
grad ili općina]]),[3]Koordinate!B:E,4,FALSE),"")</f>
        <v>18.2178387999999</v>
      </c>
    </row>
    <row r="314" spans="1:17">
      <c r="A314" s="615"/>
      <c r="B314" s="644" t="s">
        <v>2812</v>
      </c>
      <c r="C314" s="597"/>
      <c r="D314" s="597"/>
      <c r="E314" s="621">
        <v>43195.650405092594</v>
      </c>
      <c r="F314" s="631">
        <v>372000</v>
      </c>
      <c r="G314" s="631">
        <v>372000</v>
      </c>
      <c r="H314" s="631">
        <v>334800</v>
      </c>
      <c r="I314" s="631">
        <v>37200</v>
      </c>
      <c r="J314" s="631">
        <v>0</v>
      </c>
      <c r="K314" s="616" t="s">
        <v>2817</v>
      </c>
      <c r="L314" s="597" t="s">
        <v>24</v>
      </c>
      <c r="M314" s="639" t="s">
        <v>25</v>
      </c>
      <c r="N314" s="615"/>
      <c r="O314" s="596">
        <f>IFERROR(VLOOKUP(TRIM(PRR_7[[#This Row],[Lokacija provedbe
grad ili općina]]),[3]Koordinate!B:E,2,FALSE),"")</f>
        <v>31000</v>
      </c>
      <c r="P314" s="596">
        <f>IFERROR(VLOOKUP(TRIM(PRR_7[[#This Row],[Lokacija provedbe
grad ili općina]]),[3]Koordinate!B:E,3,FALSE),"")</f>
        <v>45.554962400000001</v>
      </c>
      <c r="Q314" s="596">
        <f>IFERROR(VLOOKUP(TRIM(PRR_7[[#This Row],[Lokacija provedbe
grad ili općina]]),[3]Koordinate!B:E,4,FALSE),"")</f>
        <v>18.695514399999901</v>
      </c>
    </row>
    <row r="315" spans="1:17">
      <c r="A315" s="615"/>
      <c r="B315" s="644" t="s">
        <v>2812</v>
      </c>
      <c r="C315" s="597"/>
      <c r="D315" s="597"/>
      <c r="E315" s="621">
        <v>43195.646886574075</v>
      </c>
      <c r="F315" s="631">
        <v>372000</v>
      </c>
      <c r="G315" s="631">
        <v>372000</v>
      </c>
      <c r="H315" s="631">
        <v>334800</v>
      </c>
      <c r="I315" s="631">
        <v>37200</v>
      </c>
      <c r="J315" s="631">
        <v>0</v>
      </c>
      <c r="K315" s="616" t="s">
        <v>2818</v>
      </c>
      <c r="L315" s="597" t="s">
        <v>24</v>
      </c>
      <c r="M315" s="639" t="s">
        <v>337</v>
      </c>
      <c r="N315" s="615"/>
      <c r="O315" s="596">
        <f>IFERROR(VLOOKUP(TRIM(PRR_7[[#This Row],[Lokacija provedbe
grad ili općina]]),[3]Koordinate!B:E,2,FALSE),"")</f>
        <v>31531</v>
      </c>
      <c r="P315" s="596">
        <f>IFERROR(VLOOKUP(TRIM(PRR_7[[#This Row],[Lokacija provedbe
grad ili općina]]),[3]Koordinate!B:E,3,FALSE),"")</f>
        <v>45.751403799999999</v>
      </c>
      <c r="Q315" s="596">
        <f>IFERROR(VLOOKUP(TRIM(PRR_7[[#This Row],[Lokacija provedbe
grad ili općina]]),[3]Koordinate!B:E,4,FALSE),"")</f>
        <v>18.063269200000001</v>
      </c>
    </row>
    <row r="316" spans="1:17">
      <c r="A316" s="615"/>
      <c r="B316" s="644" t="s">
        <v>2812</v>
      </c>
      <c r="C316" s="597"/>
      <c r="D316" s="597"/>
      <c r="E316" s="621">
        <v>43195.651180555556</v>
      </c>
      <c r="F316" s="631">
        <v>372000</v>
      </c>
      <c r="G316" s="631">
        <v>372000</v>
      </c>
      <c r="H316" s="631">
        <v>334800</v>
      </c>
      <c r="I316" s="631">
        <v>37200</v>
      </c>
      <c r="J316" s="631">
        <v>0</v>
      </c>
      <c r="K316" s="616" t="s">
        <v>2819</v>
      </c>
      <c r="L316" s="597" t="s">
        <v>24</v>
      </c>
      <c r="M316" s="639" t="s">
        <v>1158</v>
      </c>
      <c r="N316" s="615"/>
      <c r="O316" s="596">
        <f>IFERROR(VLOOKUP(TRIM(PRR_7[[#This Row],[Lokacija provedbe
grad ili općina]]),[3]Koordinate!B:E,2,FALSE),"")</f>
        <v>31402</v>
      </c>
      <c r="P316" s="596">
        <f>IFERROR(VLOOKUP(TRIM(PRR_7[[#This Row],[Lokacija provedbe
grad ili općina]]),[3]Koordinate!B:E,3,FALSE),"")</f>
        <v>45.361364399999999</v>
      </c>
      <c r="Q316" s="596">
        <f>IFERROR(VLOOKUP(TRIM(PRR_7[[#This Row],[Lokacija provedbe
grad ili općina]]),[3]Koordinate!B:E,4,FALSE),"")</f>
        <v>18.542214099999999</v>
      </c>
    </row>
    <row r="317" spans="1:17">
      <c r="A317" s="615"/>
      <c r="B317" s="644" t="s">
        <v>2812</v>
      </c>
      <c r="C317" s="597"/>
      <c r="D317" s="597"/>
      <c r="E317" s="621">
        <v>43195.650960648149</v>
      </c>
      <c r="F317" s="631">
        <v>372000</v>
      </c>
      <c r="G317" s="631">
        <v>372000</v>
      </c>
      <c r="H317" s="631">
        <v>334800</v>
      </c>
      <c r="I317" s="631">
        <v>37200</v>
      </c>
      <c r="J317" s="631">
        <v>0</v>
      </c>
      <c r="K317" s="616" t="s">
        <v>2820</v>
      </c>
      <c r="L317" s="597" t="s">
        <v>24</v>
      </c>
      <c r="M317" s="639" t="s">
        <v>26</v>
      </c>
      <c r="N317" s="615"/>
      <c r="O317" s="596">
        <f>IFERROR(VLOOKUP(TRIM(PRR_7[[#This Row],[Lokacija provedbe
grad ili općina]]),[3]Koordinate!B:E,2,FALSE),"")</f>
        <v>31400</v>
      </c>
      <c r="P317" s="596">
        <f>IFERROR(VLOOKUP(TRIM(PRR_7[[#This Row],[Lokacija provedbe
grad ili općina]]),[3]Koordinate!B:E,3,FALSE),"")</f>
        <v>45.309996899999902</v>
      </c>
      <c r="Q317" s="596">
        <f>IFERROR(VLOOKUP(TRIM(PRR_7[[#This Row],[Lokacija provedbe
grad ili općina]]),[3]Koordinate!B:E,4,FALSE),"")</f>
        <v>18.4097819999999</v>
      </c>
    </row>
    <row r="318" spans="1:17">
      <c r="A318" s="615"/>
      <c r="B318" s="644" t="s">
        <v>2812</v>
      </c>
      <c r="C318" s="597"/>
      <c r="D318" s="597"/>
      <c r="E318" s="621">
        <v>43195.65084490741</v>
      </c>
      <c r="F318" s="631">
        <v>372000</v>
      </c>
      <c r="G318" s="631">
        <v>372000</v>
      </c>
      <c r="H318" s="631">
        <v>334800</v>
      </c>
      <c r="I318" s="631">
        <v>37200</v>
      </c>
      <c r="J318" s="631">
        <v>0</v>
      </c>
      <c r="K318" s="616" t="s">
        <v>2821</v>
      </c>
      <c r="L318" s="597" t="s">
        <v>24</v>
      </c>
      <c r="M318" s="639" t="s">
        <v>1158</v>
      </c>
      <c r="N318" s="615"/>
      <c r="O318" s="596">
        <f>IFERROR(VLOOKUP(TRIM(PRR_7[[#This Row],[Lokacija provedbe
grad ili općina]]),[3]Koordinate!B:E,2,FALSE),"")</f>
        <v>31402</v>
      </c>
      <c r="P318" s="596">
        <f>IFERROR(VLOOKUP(TRIM(PRR_7[[#This Row],[Lokacija provedbe
grad ili općina]]),[3]Koordinate!B:E,3,FALSE),"")</f>
        <v>45.361364399999999</v>
      </c>
      <c r="Q318" s="596">
        <f>IFERROR(VLOOKUP(TRIM(PRR_7[[#This Row],[Lokacija provedbe
grad ili općina]]),[3]Koordinate!B:E,4,FALSE),"")</f>
        <v>18.542214099999999</v>
      </c>
    </row>
    <row r="319" spans="1:17">
      <c r="A319" s="615"/>
      <c r="B319" s="644" t="s">
        <v>2812</v>
      </c>
      <c r="C319" s="597"/>
      <c r="D319" s="597"/>
      <c r="E319" s="621">
        <v>43195.650729166664</v>
      </c>
      <c r="F319" s="631">
        <v>372000</v>
      </c>
      <c r="G319" s="631">
        <v>372000</v>
      </c>
      <c r="H319" s="631">
        <v>334800</v>
      </c>
      <c r="I319" s="631">
        <v>37200</v>
      </c>
      <c r="J319" s="631">
        <v>0</v>
      </c>
      <c r="K319" s="616" t="s">
        <v>2822</v>
      </c>
      <c r="L319" s="597" t="s">
        <v>24</v>
      </c>
      <c r="M319" s="639" t="s">
        <v>3641</v>
      </c>
      <c r="N319" s="615"/>
      <c r="O319" s="596">
        <f>IFERROR(VLOOKUP(TRIM(PRR_7[[#This Row],[Lokacija provedbe
grad ili općina]]),[3]Koordinate!B:E,2,FALSE),"")</f>
        <v>31403</v>
      </c>
      <c r="P319" s="596">
        <f>IFERROR(VLOOKUP(TRIM(PRR_7[[#This Row],[Lokacija provedbe
grad ili općina]]),[3]Koordinate!B:E,3,FALSE),"")</f>
        <v>45.439178099999999</v>
      </c>
      <c r="Q319" s="596">
        <f>IFERROR(VLOOKUP(TRIM(PRR_7[[#This Row],[Lokacija provedbe
grad ili općina]]),[3]Koordinate!B:E,4,FALSE),"")</f>
        <v>18.506617499999901</v>
      </c>
    </row>
    <row r="320" spans="1:17" ht="30">
      <c r="A320" s="615"/>
      <c r="B320" s="644" t="s">
        <v>2812</v>
      </c>
      <c r="C320" s="597"/>
      <c r="D320" s="597"/>
      <c r="E320" s="621">
        <v>43195.649675925924</v>
      </c>
      <c r="F320" s="631">
        <v>372000</v>
      </c>
      <c r="G320" s="631">
        <v>372000</v>
      </c>
      <c r="H320" s="631">
        <v>334800</v>
      </c>
      <c r="I320" s="631">
        <v>37200</v>
      </c>
      <c r="J320" s="631">
        <v>0</v>
      </c>
      <c r="K320" s="616" t="s">
        <v>2823</v>
      </c>
      <c r="L320" s="597" t="s">
        <v>24</v>
      </c>
      <c r="M320" s="639" t="s">
        <v>26</v>
      </c>
      <c r="N320" s="615"/>
      <c r="O320" s="596">
        <f>IFERROR(VLOOKUP(TRIM(PRR_7[[#This Row],[Lokacija provedbe
grad ili općina]]),[3]Koordinate!B:E,2,FALSE),"")</f>
        <v>31400</v>
      </c>
      <c r="P320" s="596">
        <f>IFERROR(VLOOKUP(TRIM(PRR_7[[#This Row],[Lokacija provedbe
grad ili općina]]),[3]Koordinate!B:E,3,FALSE),"")</f>
        <v>45.309996899999902</v>
      </c>
      <c r="Q320" s="596">
        <f>IFERROR(VLOOKUP(TRIM(PRR_7[[#This Row],[Lokacija provedbe
grad ili općina]]),[3]Koordinate!B:E,4,FALSE),"")</f>
        <v>18.4097819999999</v>
      </c>
    </row>
    <row r="321" spans="1:17">
      <c r="A321" s="615"/>
      <c r="B321" s="644" t="s">
        <v>2812</v>
      </c>
      <c r="C321" s="597"/>
      <c r="D321" s="597"/>
      <c r="E321" s="621">
        <v>43195.649062500001</v>
      </c>
      <c r="F321" s="631">
        <v>372000</v>
      </c>
      <c r="G321" s="631">
        <v>372000</v>
      </c>
      <c r="H321" s="631">
        <v>334800</v>
      </c>
      <c r="I321" s="631">
        <v>37200</v>
      </c>
      <c r="J321" s="631">
        <v>0</v>
      </c>
      <c r="K321" s="616" t="s">
        <v>2824</v>
      </c>
      <c r="L321" s="597" t="s">
        <v>24</v>
      </c>
      <c r="M321" s="639" t="s">
        <v>1453</v>
      </c>
      <c r="N321" s="615"/>
      <c r="O321" s="596">
        <f>IFERROR(VLOOKUP(TRIM(PRR_7[[#This Row],[Lokacija provedbe
grad ili općina]]),[3]Koordinate!B:E,2,FALSE),"")</f>
        <v>31421</v>
      </c>
      <c r="P321" s="596">
        <f>IFERROR(VLOOKUP(TRIM(PRR_7[[#This Row],[Lokacija provedbe
grad ili općina]]),[3]Koordinate!B:E,3,FALSE),"")</f>
        <v>45.353201800000001</v>
      </c>
      <c r="Q321" s="596">
        <f>IFERROR(VLOOKUP(TRIM(PRR_7[[#This Row],[Lokacija provedbe
grad ili općina]]),[3]Koordinate!B:E,4,FALSE),"")</f>
        <v>18.377091499999999</v>
      </c>
    </row>
    <row r="322" spans="1:17">
      <c r="A322" s="615"/>
      <c r="B322" s="644" t="s">
        <v>2812</v>
      </c>
      <c r="C322" s="597"/>
      <c r="D322" s="597"/>
      <c r="E322" s="621">
        <v>43195.648599537039</v>
      </c>
      <c r="F322" s="631">
        <v>372000</v>
      </c>
      <c r="G322" s="631">
        <v>372000</v>
      </c>
      <c r="H322" s="631">
        <v>334800</v>
      </c>
      <c r="I322" s="631">
        <v>37200</v>
      </c>
      <c r="J322" s="631">
        <v>0</v>
      </c>
      <c r="K322" s="616" t="s">
        <v>2825</v>
      </c>
      <c r="L322" s="597" t="s">
        <v>24</v>
      </c>
      <c r="M322" s="639" t="s">
        <v>1978</v>
      </c>
      <c r="N322" s="615"/>
      <c r="O322" s="596">
        <f>IFERROR(VLOOKUP(TRIM(PRR_7[[#This Row],[Lokacija provedbe
grad ili općina]]),[3]Koordinate!B:E,2,FALSE),"")</f>
        <v>31410</v>
      </c>
      <c r="P322" s="596">
        <f>IFERROR(VLOOKUP(TRIM(PRR_7[[#This Row],[Lokacija provedbe
grad ili općina]]),[3]Koordinate!B:E,3,FALSE),"")</f>
        <v>45.226056999999997</v>
      </c>
      <c r="Q322" s="596">
        <f>IFERROR(VLOOKUP(TRIM(PRR_7[[#This Row],[Lokacija provedbe
grad ili općina]]),[3]Koordinate!B:E,4,FALSE),"")</f>
        <v>18.432524599999901</v>
      </c>
    </row>
    <row r="323" spans="1:17">
      <c r="A323" s="615"/>
      <c r="B323" s="644" t="s">
        <v>2812</v>
      </c>
      <c r="C323" s="597"/>
      <c r="D323" s="597"/>
      <c r="E323" s="621">
        <v>43195.647488425922</v>
      </c>
      <c r="F323" s="631">
        <v>372000</v>
      </c>
      <c r="G323" s="631">
        <v>372000</v>
      </c>
      <c r="H323" s="631">
        <v>334800</v>
      </c>
      <c r="I323" s="631">
        <v>37200</v>
      </c>
      <c r="J323" s="631">
        <v>0</v>
      </c>
      <c r="K323" s="616" t="s">
        <v>2826</v>
      </c>
      <c r="L323" s="597" t="s">
        <v>24</v>
      </c>
      <c r="M323" s="639" t="s">
        <v>2132</v>
      </c>
      <c r="N323" s="615"/>
      <c r="O323" s="596">
        <f>IFERROR(VLOOKUP(TRIM(PRR_7[[#This Row],[Lokacija provedbe
grad ili općina]]),[3]Koordinate!B:E,2,FALSE),"")</f>
        <v>31215</v>
      </c>
      <c r="P323" s="596">
        <f>IFERROR(VLOOKUP(TRIM(PRR_7[[#This Row],[Lokacija provedbe
grad ili općina]]),[3]Koordinate!B:E,3,FALSE),"")</f>
        <v>45.451441099999997</v>
      </c>
      <c r="Q323" s="596">
        <f>IFERROR(VLOOKUP(TRIM(PRR_7[[#This Row],[Lokacija provedbe
grad ili općina]]),[3]Koordinate!B:E,4,FALSE),"")</f>
        <v>18.6589341</v>
      </c>
    </row>
    <row r="324" spans="1:17" ht="30">
      <c r="A324" s="615"/>
      <c r="B324" s="644" t="s">
        <v>2812</v>
      </c>
      <c r="C324" s="597"/>
      <c r="D324" s="597"/>
      <c r="E324" s="621">
        <v>43195.647280092591</v>
      </c>
      <c r="F324" s="631">
        <v>372000</v>
      </c>
      <c r="G324" s="631">
        <v>372000</v>
      </c>
      <c r="H324" s="631">
        <v>334800</v>
      </c>
      <c r="I324" s="631">
        <v>37200</v>
      </c>
      <c r="J324" s="631">
        <v>0</v>
      </c>
      <c r="K324" s="616" t="s">
        <v>2827</v>
      </c>
      <c r="L324" s="597" t="s">
        <v>24</v>
      </c>
      <c r="M324" s="639" t="s">
        <v>1158</v>
      </c>
      <c r="N324" s="615"/>
      <c r="O324" s="596">
        <f>IFERROR(VLOOKUP(TRIM(PRR_7[[#This Row],[Lokacija provedbe
grad ili općina]]),[3]Koordinate!B:E,2,FALSE),"")</f>
        <v>31402</v>
      </c>
      <c r="P324" s="596">
        <f>IFERROR(VLOOKUP(TRIM(PRR_7[[#This Row],[Lokacija provedbe
grad ili općina]]),[3]Koordinate!B:E,3,FALSE),"")</f>
        <v>45.361364399999999</v>
      </c>
      <c r="Q324" s="596">
        <f>IFERROR(VLOOKUP(TRIM(PRR_7[[#This Row],[Lokacija provedbe
grad ili općina]]),[3]Koordinate!B:E,4,FALSE),"")</f>
        <v>18.542214099999999</v>
      </c>
    </row>
    <row r="325" spans="1:17">
      <c r="A325" s="615"/>
      <c r="B325" s="644" t="s">
        <v>2812</v>
      </c>
      <c r="C325" s="597"/>
      <c r="D325" s="597"/>
      <c r="E325" s="621">
        <v>43195.673055555555</v>
      </c>
      <c r="F325" s="631">
        <v>372000</v>
      </c>
      <c r="G325" s="631">
        <v>372000</v>
      </c>
      <c r="H325" s="631">
        <v>334800</v>
      </c>
      <c r="I325" s="631">
        <v>37200</v>
      </c>
      <c r="J325" s="631">
        <v>0</v>
      </c>
      <c r="K325" s="616" t="s">
        <v>2828</v>
      </c>
      <c r="L325" s="597" t="s">
        <v>24</v>
      </c>
      <c r="M325" s="639" t="s">
        <v>337</v>
      </c>
      <c r="N325" s="615"/>
      <c r="O325" s="596">
        <f>IFERROR(VLOOKUP(TRIM(PRR_7[[#This Row],[Lokacija provedbe
grad ili općina]]),[3]Koordinate!B:E,2,FALSE),"")</f>
        <v>31531</v>
      </c>
      <c r="P325" s="596">
        <f>IFERROR(VLOOKUP(TRIM(PRR_7[[#This Row],[Lokacija provedbe
grad ili općina]]),[3]Koordinate!B:E,3,FALSE),"")</f>
        <v>45.751403799999999</v>
      </c>
      <c r="Q325" s="596">
        <f>IFERROR(VLOOKUP(TRIM(PRR_7[[#This Row],[Lokacija provedbe
grad ili općina]]),[3]Koordinate!B:E,4,FALSE),"")</f>
        <v>18.063269200000001</v>
      </c>
    </row>
    <row r="326" spans="1:17">
      <c r="A326" s="615"/>
      <c r="B326" s="644" t="s">
        <v>2812</v>
      </c>
      <c r="C326" s="597"/>
      <c r="D326" s="597"/>
      <c r="E326" s="621">
        <v>43195.672129629631</v>
      </c>
      <c r="F326" s="631">
        <v>372000</v>
      </c>
      <c r="G326" s="631">
        <v>372000</v>
      </c>
      <c r="H326" s="631">
        <v>334800</v>
      </c>
      <c r="I326" s="631">
        <v>37200</v>
      </c>
      <c r="J326" s="631">
        <v>0</v>
      </c>
      <c r="K326" s="616" t="s">
        <v>2829</v>
      </c>
      <c r="L326" s="597" t="s">
        <v>24</v>
      </c>
      <c r="M326" s="639" t="s">
        <v>26</v>
      </c>
      <c r="N326" s="615"/>
      <c r="O326" s="596">
        <f>IFERROR(VLOOKUP(TRIM(PRR_7[[#This Row],[Lokacija provedbe
grad ili općina]]),[3]Koordinate!B:E,2,FALSE),"")</f>
        <v>31400</v>
      </c>
      <c r="P326" s="596">
        <f>IFERROR(VLOOKUP(TRIM(PRR_7[[#This Row],[Lokacija provedbe
grad ili općina]]),[3]Koordinate!B:E,3,FALSE),"")</f>
        <v>45.309996899999902</v>
      </c>
      <c r="Q326" s="596">
        <f>IFERROR(VLOOKUP(TRIM(PRR_7[[#This Row],[Lokacija provedbe
grad ili općina]]),[3]Koordinate!B:E,4,FALSE),"")</f>
        <v>18.4097819999999</v>
      </c>
    </row>
    <row r="327" spans="1:17">
      <c r="A327" s="615"/>
      <c r="B327" s="644" t="s">
        <v>2812</v>
      </c>
      <c r="C327" s="597"/>
      <c r="D327" s="597"/>
      <c r="E327" s="621">
        <v>43195.67769675926</v>
      </c>
      <c r="F327" s="631">
        <v>372000</v>
      </c>
      <c r="G327" s="631">
        <v>372000</v>
      </c>
      <c r="H327" s="631">
        <v>334800</v>
      </c>
      <c r="I327" s="631">
        <v>37200</v>
      </c>
      <c r="J327" s="631">
        <v>0</v>
      </c>
      <c r="K327" s="616" t="s">
        <v>2830</v>
      </c>
      <c r="L327" s="597" t="s">
        <v>24</v>
      </c>
      <c r="M327" s="639" t="s">
        <v>1453</v>
      </c>
      <c r="N327" s="615"/>
      <c r="O327" s="596">
        <f>IFERROR(VLOOKUP(TRIM(PRR_7[[#This Row],[Lokacija provedbe
grad ili općina]]),[3]Koordinate!B:E,2,FALSE),"")</f>
        <v>31421</v>
      </c>
      <c r="P327" s="596">
        <f>IFERROR(VLOOKUP(TRIM(PRR_7[[#This Row],[Lokacija provedbe
grad ili općina]]),[3]Koordinate!B:E,3,FALSE),"")</f>
        <v>45.353201800000001</v>
      </c>
      <c r="Q327" s="596">
        <f>IFERROR(VLOOKUP(TRIM(PRR_7[[#This Row],[Lokacija provedbe
grad ili općina]]),[3]Koordinate!B:E,4,FALSE),"")</f>
        <v>18.377091499999999</v>
      </c>
    </row>
    <row r="328" spans="1:17" ht="60">
      <c r="A328" s="615"/>
      <c r="B328" s="644" t="s">
        <v>2812</v>
      </c>
      <c r="C328" s="597"/>
      <c r="D328" s="597"/>
      <c r="E328" s="621">
        <v>43195.674340277779</v>
      </c>
      <c r="F328" s="631">
        <v>372000</v>
      </c>
      <c r="G328" s="631">
        <v>372000</v>
      </c>
      <c r="H328" s="631">
        <v>334800</v>
      </c>
      <c r="I328" s="631">
        <v>37200</v>
      </c>
      <c r="J328" s="631">
        <v>0</v>
      </c>
      <c r="K328" s="616" t="s">
        <v>2831</v>
      </c>
      <c r="L328" s="597" t="s">
        <v>24</v>
      </c>
      <c r="M328" s="639" t="s">
        <v>2307</v>
      </c>
      <c r="N328" s="615"/>
      <c r="O328" s="596">
        <f>IFERROR(VLOOKUP(TRIM(PRR_7[[#This Row],[Lokacija provedbe
grad ili općina]]),[3]Koordinate!B:E,2,FALSE),"")</f>
        <v>31411</v>
      </c>
      <c r="P328" s="596">
        <f>IFERROR(VLOOKUP(TRIM(PRR_7[[#This Row],[Lokacija provedbe
grad ili općina]]),[3]Koordinate!B:E,3,FALSE),"")</f>
        <v>45.257777599999997</v>
      </c>
      <c r="Q328" s="596">
        <f>IFERROR(VLOOKUP(TRIM(PRR_7[[#This Row],[Lokacija provedbe
grad ili općina]]),[3]Koordinate!B:E,4,FALSE),"")</f>
        <v>18.242228000000001</v>
      </c>
    </row>
    <row r="329" spans="1:17">
      <c r="A329" s="615"/>
      <c r="B329" s="644" t="s">
        <v>2812</v>
      </c>
      <c r="C329" s="597"/>
      <c r="D329" s="597"/>
      <c r="E329" s="621">
        <v>43195.677488425928</v>
      </c>
      <c r="F329" s="631">
        <v>372000</v>
      </c>
      <c r="G329" s="631">
        <v>372000</v>
      </c>
      <c r="H329" s="631">
        <v>334800</v>
      </c>
      <c r="I329" s="631">
        <v>37200</v>
      </c>
      <c r="J329" s="631">
        <v>0</v>
      </c>
      <c r="K329" s="616" t="s">
        <v>2832</v>
      </c>
      <c r="L329" s="597" t="s">
        <v>24</v>
      </c>
      <c r="M329" s="639" t="s">
        <v>2731</v>
      </c>
      <c r="N329" s="615"/>
      <c r="O329" s="596">
        <f>IFERROR(VLOOKUP(TRIM(PRR_7[[#This Row],[Lokacija provedbe
grad ili općina]]),[3]Koordinate!B:E,2,FALSE),"")</f>
        <v>31433</v>
      </c>
      <c r="P329" s="596">
        <f>IFERROR(VLOOKUP(TRIM(PRR_7[[#This Row],[Lokacija provedbe
grad ili općina]]),[3]Koordinate!B:E,3,FALSE),"")</f>
        <v>45.458650400000003</v>
      </c>
      <c r="Q329" s="596">
        <f>IFERROR(VLOOKUP(TRIM(PRR_7[[#This Row],[Lokacija provedbe
grad ili općina]]),[3]Koordinate!B:E,4,FALSE),"")</f>
        <v>18.2178387999999</v>
      </c>
    </row>
    <row r="330" spans="1:17">
      <c r="A330" s="615"/>
      <c r="B330" s="644" t="s">
        <v>2812</v>
      </c>
      <c r="C330" s="597"/>
      <c r="D330" s="597"/>
      <c r="E330" s="621">
        <v>43195.676631944443</v>
      </c>
      <c r="F330" s="631">
        <v>372000</v>
      </c>
      <c r="G330" s="631">
        <v>372000</v>
      </c>
      <c r="H330" s="631">
        <v>334800</v>
      </c>
      <c r="I330" s="631">
        <v>37200</v>
      </c>
      <c r="J330" s="631">
        <v>0</v>
      </c>
      <c r="K330" s="616" t="s">
        <v>2833</v>
      </c>
      <c r="L330" s="597" t="s">
        <v>24</v>
      </c>
      <c r="M330" s="639" t="s">
        <v>3764</v>
      </c>
      <c r="N330" s="615"/>
      <c r="O330" s="596">
        <f>IFERROR(VLOOKUP(TRIM(PRR_7[[#This Row],[Lokacija provedbe
grad ili općina]]),[3]Koordinate!B:E,2,FALSE),"")</f>
        <v>31418</v>
      </c>
      <c r="P330" s="596">
        <f>IFERROR(VLOOKUP(TRIM(PRR_7[[#This Row],[Lokacija provedbe
grad ili općina]]),[3]Koordinate!B:E,3,FALSE),"")</f>
        <v>45.380248899999998</v>
      </c>
      <c r="Q330" s="596">
        <f>IFERROR(VLOOKUP(TRIM(PRR_7[[#This Row],[Lokacija provedbe
grad ili općina]]),[3]Koordinate!B:E,4,FALSE),"")</f>
        <v>18.277489699999901</v>
      </c>
    </row>
    <row r="331" spans="1:17">
      <c r="A331" s="615"/>
      <c r="B331" s="644" t="s">
        <v>2812</v>
      </c>
      <c r="C331" s="597"/>
      <c r="D331" s="597"/>
      <c r="E331" s="621">
        <v>43195.676516203705</v>
      </c>
      <c r="F331" s="631">
        <v>372000</v>
      </c>
      <c r="G331" s="631">
        <v>372000</v>
      </c>
      <c r="H331" s="631">
        <v>334800</v>
      </c>
      <c r="I331" s="631">
        <v>37200</v>
      </c>
      <c r="J331" s="631">
        <v>0</v>
      </c>
      <c r="K331" s="616" t="s">
        <v>2834</v>
      </c>
      <c r="L331" s="597" t="s">
        <v>24</v>
      </c>
      <c r="M331" s="639" t="s">
        <v>1134</v>
      </c>
      <c r="N331" s="615"/>
      <c r="O331" s="596">
        <f>IFERROR(VLOOKUP(TRIM(PRR_7[[#This Row],[Lokacija provedbe
grad ili općina]]),[3]Koordinate!B:E,2,FALSE),"")</f>
        <v>31550</v>
      </c>
      <c r="P331" s="596">
        <f>IFERROR(VLOOKUP(TRIM(PRR_7[[#This Row],[Lokacija provedbe
grad ili općina]]),[3]Koordinate!B:E,3,FALSE),"")</f>
        <v>45.659016899999997</v>
      </c>
      <c r="Q331" s="596">
        <f>IFERROR(VLOOKUP(TRIM(PRR_7[[#This Row],[Lokacija provedbe
grad ili općina]]),[3]Koordinate!B:E,4,FALSE),"")</f>
        <v>18.415552899999899</v>
      </c>
    </row>
    <row r="332" spans="1:17">
      <c r="A332" s="615"/>
      <c r="B332" s="644" t="s">
        <v>2812</v>
      </c>
      <c r="C332" s="597"/>
      <c r="D332" s="597"/>
      <c r="E332" s="621">
        <v>43195.676400462966</v>
      </c>
      <c r="F332" s="631">
        <v>372000</v>
      </c>
      <c r="G332" s="631">
        <v>372000</v>
      </c>
      <c r="H332" s="631">
        <v>334800</v>
      </c>
      <c r="I332" s="631">
        <v>37200</v>
      </c>
      <c r="J332" s="631">
        <v>0</v>
      </c>
      <c r="K332" s="616" t="s">
        <v>2835</v>
      </c>
      <c r="L332" s="597" t="s">
        <v>24</v>
      </c>
      <c r="M332" s="639" t="s">
        <v>3764</v>
      </c>
      <c r="N332" s="615"/>
      <c r="O332" s="596">
        <f>IFERROR(VLOOKUP(TRIM(PRR_7[[#This Row],[Lokacija provedbe
grad ili općina]]),[3]Koordinate!B:E,2,FALSE),"")</f>
        <v>31418</v>
      </c>
      <c r="P332" s="596">
        <f>IFERROR(VLOOKUP(TRIM(PRR_7[[#This Row],[Lokacija provedbe
grad ili općina]]),[3]Koordinate!B:E,3,FALSE),"")</f>
        <v>45.380248899999998</v>
      </c>
      <c r="Q332" s="596">
        <f>IFERROR(VLOOKUP(TRIM(PRR_7[[#This Row],[Lokacija provedbe
grad ili općina]]),[3]Koordinate!B:E,4,FALSE),"")</f>
        <v>18.277489699999901</v>
      </c>
    </row>
    <row r="333" spans="1:17">
      <c r="A333" s="615"/>
      <c r="B333" s="644" t="s">
        <v>2812</v>
      </c>
      <c r="C333" s="597"/>
      <c r="D333" s="597"/>
      <c r="E333" s="621">
        <v>43195.67465277778</v>
      </c>
      <c r="F333" s="631">
        <v>372000</v>
      </c>
      <c r="G333" s="631">
        <v>372000</v>
      </c>
      <c r="H333" s="631">
        <v>334800</v>
      </c>
      <c r="I333" s="631">
        <v>37200</v>
      </c>
      <c r="J333" s="631">
        <v>0</v>
      </c>
      <c r="K333" s="616" t="s">
        <v>2836</v>
      </c>
      <c r="L333" s="597" t="s">
        <v>24</v>
      </c>
      <c r="M333" s="639" t="s">
        <v>3764</v>
      </c>
      <c r="N333" s="615"/>
      <c r="O333" s="596">
        <f>IFERROR(VLOOKUP(TRIM(PRR_7[[#This Row],[Lokacija provedbe
grad ili općina]]),[3]Koordinate!B:E,2,FALSE),"")</f>
        <v>31418</v>
      </c>
      <c r="P333" s="596">
        <f>IFERROR(VLOOKUP(TRIM(PRR_7[[#This Row],[Lokacija provedbe
grad ili općina]]),[3]Koordinate!B:E,3,FALSE),"")</f>
        <v>45.380248899999998</v>
      </c>
      <c r="Q333" s="596">
        <f>IFERROR(VLOOKUP(TRIM(PRR_7[[#This Row],[Lokacija provedbe
grad ili općina]]),[3]Koordinate!B:E,4,FALSE),"")</f>
        <v>18.277489699999901</v>
      </c>
    </row>
    <row r="334" spans="1:17">
      <c r="A334" s="615"/>
      <c r="B334" s="644" t="s">
        <v>2812</v>
      </c>
      <c r="C334" s="597"/>
      <c r="D334" s="597"/>
      <c r="E334" s="621">
        <v>43195.674062500002</v>
      </c>
      <c r="F334" s="631">
        <v>372000</v>
      </c>
      <c r="G334" s="631">
        <v>372000</v>
      </c>
      <c r="H334" s="631">
        <v>334800</v>
      </c>
      <c r="I334" s="631">
        <v>37200</v>
      </c>
      <c r="J334" s="631">
        <v>0</v>
      </c>
      <c r="K334" s="616" t="s">
        <v>2837</v>
      </c>
      <c r="L334" s="597" t="s">
        <v>24</v>
      </c>
      <c r="M334" s="639" t="s">
        <v>3764</v>
      </c>
      <c r="N334" s="615"/>
      <c r="O334" s="596">
        <f>IFERROR(VLOOKUP(TRIM(PRR_7[[#This Row],[Lokacija provedbe
grad ili općina]]),[3]Koordinate!B:E,2,FALSE),"")</f>
        <v>31418</v>
      </c>
      <c r="P334" s="596">
        <f>IFERROR(VLOOKUP(TRIM(PRR_7[[#This Row],[Lokacija provedbe
grad ili općina]]),[3]Koordinate!B:E,3,FALSE),"")</f>
        <v>45.380248899999998</v>
      </c>
      <c r="Q334" s="596">
        <f>IFERROR(VLOOKUP(TRIM(PRR_7[[#This Row],[Lokacija provedbe
grad ili općina]]),[3]Koordinate!B:E,4,FALSE),"")</f>
        <v>18.277489699999901</v>
      </c>
    </row>
    <row r="335" spans="1:17">
      <c r="A335" s="615"/>
      <c r="B335" s="644" t="s">
        <v>2812</v>
      </c>
      <c r="C335" s="597"/>
      <c r="D335" s="597"/>
      <c r="E335" s="621">
        <v>43195.678402777776</v>
      </c>
      <c r="F335" s="631">
        <v>372000</v>
      </c>
      <c r="G335" s="631">
        <v>372000</v>
      </c>
      <c r="H335" s="631">
        <v>334800</v>
      </c>
      <c r="I335" s="631">
        <v>37200</v>
      </c>
      <c r="J335" s="631">
        <v>0</v>
      </c>
      <c r="K335" s="616" t="s">
        <v>2838</v>
      </c>
      <c r="L335" s="597" t="s">
        <v>24</v>
      </c>
      <c r="M335" s="639" t="s">
        <v>1453</v>
      </c>
      <c r="N335" s="615"/>
      <c r="O335" s="596">
        <f>IFERROR(VLOOKUP(TRIM(PRR_7[[#This Row],[Lokacija provedbe
grad ili općina]]),[3]Koordinate!B:E,2,FALSE),"")</f>
        <v>31421</v>
      </c>
      <c r="P335" s="596">
        <f>IFERROR(VLOOKUP(TRIM(PRR_7[[#This Row],[Lokacija provedbe
grad ili općina]]),[3]Koordinate!B:E,3,FALSE),"")</f>
        <v>45.353201800000001</v>
      </c>
      <c r="Q335" s="596">
        <f>IFERROR(VLOOKUP(TRIM(PRR_7[[#This Row],[Lokacija provedbe
grad ili općina]]),[3]Koordinate!B:E,4,FALSE),"")</f>
        <v>18.377091499999999</v>
      </c>
    </row>
    <row r="336" spans="1:17" ht="45">
      <c r="A336" s="615"/>
      <c r="B336" s="644" t="s">
        <v>2812</v>
      </c>
      <c r="C336" s="597"/>
      <c r="D336" s="597"/>
      <c r="E336" s="621">
        <v>43195.677615740744</v>
      </c>
      <c r="F336" s="631">
        <v>372000</v>
      </c>
      <c r="G336" s="631">
        <v>372000</v>
      </c>
      <c r="H336" s="631">
        <v>334800</v>
      </c>
      <c r="I336" s="631">
        <v>37200</v>
      </c>
      <c r="J336" s="631">
        <v>0</v>
      </c>
      <c r="K336" s="616" t="s">
        <v>2839</v>
      </c>
      <c r="L336" s="597" t="s">
        <v>24</v>
      </c>
      <c r="M336" s="639" t="s">
        <v>25</v>
      </c>
      <c r="N336" s="615"/>
      <c r="O336" s="596">
        <f>IFERROR(VLOOKUP(TRIM(PRR_7[[#This Row],[Lokacija provedbe
grad ili općina]]),[3]Koordinate!B:E,2,FALSE),"")</f>
        <v>31000</v>
      </c>
      <c r="P336" s="596">
        <f>IFERROR(VLOOKUP(TRIM(PRR_7[[#This Row],[Lokacija provedbe
grad ili općina]]),[3]Koordinate!B:E,3,FALSE),"")</f>
        <v>45.554962400000001</v>
      </c>
      <c r="Q336" s="596">
        <f>IFERROR(VLOOKUP(TRIM(PRR_7[[#This Row],[Lokacija provedbe
grad ili općina]]),[3]Koordinate!B:E,4,FALSE),"")</f>
        <v>18.695514399999901</v>
      </c>
    </row>
    <row r="337" spans="1:17">
      <c r="A337" s="615"/>
      <c r="B337" s="644" t="s">
        <v>2812</v>
      </c>
      <c r="C337" s="597"/>
      <c r="D337" s="597"/>
      <c r="E337" s="621">
        <v>43195.677060185182</v>
      </c>
      <c r="F337" s="631">
        <v>372000</v>
      </c>
      <c r="G337" s="631">
        <v>372000</v>
      </c>
      <c r="H337" s="631">
        <v>334800</v>
      </c>
      <c r="I337" s="631">
        <v>37200</v>
      </c>
      <c r="J337" s="631">
        <v>0</v>
      </c>
      <c r="K337" s="616" t="s">
        <v>2840</v>
      </c>
      <c r="L337" s="597" t="s">
        <v>24</v>
      </c>
      <c r="M337" s="639" t="s">
        <v>3769</v>
      </c>
      <c r="N337" s="615"/>
      <c r="O337" s="596">
        <f>IFERROR(VLOOKUP(TRIM(PRR_7[[#This Row],[Lokacija provedbe
grad ili općina]]),[3]Koordinate!B:E,2,FALSE),"")</f>
        <v>31401</v>
      </c>
      <c r="P337" s="596">
        <f>IFERROR(VLOOKUP(TRIM(PRR_7[[#This Row],[Lokacija provedbe
grad ili općina]]),[3]Koordinate!B:E,3,FALSE),"")</f>
        <v>45.343469300000002</v>
      </c>
      <c r="Q337" s="596">
        <f>IFERROR(VLOOKUP(TRIM(PRR_7[[#This Row],[Lokacija provedbe
grad ili općina]]),[3]Koordinate!B:E,4,FALSE),"")</f>
        <v>18.456381499999999</v>
      </c>
    </row>
    <row r="338" spans="1:17">
      <c r="A338" s="615"/>
      <c r="B338" s="644" t="s">
        <v>2812</v>
      </c>
      <c r="C338" s="597"/>
      <c r="D338" s="597"/>
      <c r="E338" s="621">
        <v>43195.676817129628</v>
      </c>
      <c r="F338" s="631">
        <v>372000</v>
      </c>
      <c r="G338" s="631">
        <v>372000</v>
      </c>
      <c r="H338" s="631">
        <v>334800</v>
      </c>
      <c r="I338" s="631">
        <v>37200</v>
      </c>
      <c r="J338" s="631">
        <v>0</v>
      </c>
      <c r="K338" s="616" t="s">
        <v>2841</v>
      </c>
      <c r="L338" s="597" t="s">
        <v>24</v>
      </c>
      <c r="M338" s="639" t="s">
        <v>1453</v>
      </c>
      <c r="N338" s="615"/>
      <c r="O338" s="596">
        <f>IFERROR(VLOOKUP(TRIM(PRR_7[[#This Row],[Lokacija provedbe
grad ili općina]]),[3]Koordinate!B:E,2,FALSE),"")</f>
        <v>31421</v>
      </c>
      <c r="P338" s="596">
        <f>IFERROR(VLOOKUP(TRIM(PRR_7[[#This Row],[Lokacija provedbe
grad ili općina]]),[3]Koordinate!B:E,3,FALSE),"")</f>
        <v>45.353201800000001</v>
      </c>
      <c r="Q338" s="596">
        <f>IFERROR(VLOOKUP(TRIM(PRR_7[[#This Row],[Lokacija provedbe
grad ili općina]]),[3]Koordinate!B:E,4,FALSE),"")</f>
        <v>18.377091499999999</v>
      </c>
    </row>
    <row r="339" spans="1:17" ht="30">
      <c r="A339" s="615"/>
      <c r="B339" s="644" t="s">
        <v>2812</v>
      </c>
      <c r="C339" s="597"/>
      <c r="D339" s="597"/>
      <c r="E339" s="621">
        <v>43195.676759259259</v>
      </c>
      <c r="F339" s="631">
        <v>372000</v>
      </c>
      <c r="G339" s="631">
        <v>372000</v>
      </c>
      <c r="H339" s="631">
        <v>334800</v>
      </c>
      <c r="I339" s="631">
        <v>37200</v>
      </c>
      <c r="J339" s="631">
        <v>0</v>
      </c>
      <c r="K339" s="616" t="s">
        <v>2842</v>
      </c>
      <c r="L339" s="597" t="s">
        <v>24</v>
      </c>
      <c r="M339" s="639" t="s">
        <v>1453</v>
      </c>
      <c r="N339" s="615"/>
      <c r="O339" s="596">
        <f>IFERROR(VLOOKUP(TRIM(PRR_7[[#This Row],[Lokacija provedbe
grad ili općina]]),[3]Koordinate!B:E,2,FALSE),"")</f>
        <v>31421</v>
      </c>
      <c r="P339" s="596">
        <f>IFERROR(VLOOKUP(TRIM(PRR_7[[#This Row],[Lokacija provedbe
grad ili općina]]),[3]Koordinate!B:E,3,FALSE),"")</f>
        <v>45.353201800000001</v>
      </c>
      <c r="Q339" s="596">
        <f>IFERROR(VLOOKUP(TRIM(PRR_7[[#This Row],[Lokacija provedbe
grad ili općina]]),[3]Koordinate!B:E,4,FALSE),"")</f>
        <v>18.377091499999999</v>
      </c>
    </row>
    <row r="340" spans="1:17">
      <c r="A340" s="615"/>
      <c r="B340" s="644" t="s">
        <v>2812</v>
      </c>
      <c r="C340" s="597"/>
      <c r="D340" s="597"/>
      <c r="E340" s="621">
        <v>43195.675578703704</v>
      </c>
      <c r="F340" s="631">
        <v>372000</v>
      </c>
      <c r="G340" s="631">
        <v>372000</v>
      </c>
      <c r="H340" s="631">
        <v>334800</v>
      </c>
      <c r="I340" s="631">
        <v>37200</v>
      </c>
      <c r="J340" s="631">
        <v>0</v>
      </c>
      <c r="K340" s="616" t="s">
        <v>2843</v>
      </c>
      <c r="L340" s="597" t="s">
        <v>24</v>
      </c>
      <c r="M340" s="639" t="s">
        <v>1513</v>
      </c>
      <c r="N340" s="615"/>
      <c r="O340" s="596">
        <f>IFERROR(VLOOKUP(TRIM(PRR_7[[#This Row],[Lokacija provedbe
grad ili općina]]),[3]Koordinate!B:E,2,FALSE),"")</f>
        <v>31224</v>
      </c>
      <c r="P340" s="596">
        <f>IFERROR(VLOOKUP(TRIM(PRR_7[[#This Row],[Lokacija provedbe
grad ili općina]]),[3]Koordinate!B:E,3,FALSE),"")</f>
        <v>45.545440199999902</v>
      </c>
      <c r="Q340" s="596">
        <f>IFERROR(VLOOKUP(TRIM(PRR_7[[#This Row],[Lokacija provedbe
grad ili općina]]),[3]Koordinate!B:E,4,FALSE),"")</f>
        <v>18.283311599999902</v>
      </c>
    </row>
    <row r="341" spans="1:17">
      <c r="A341" s="615"/>
      <c r="B341" s="644" t="s">
        <v>2812</v>
      </c>
      <c r="C341" s="597"/>
      <c r="D341" s="597"/>
      <c r="E341" s="621">
        <v>43195.675532407404</v>
      </c>
      <c r="F341" s="631">
        <v>372000</v>
      </c>
      <c r="G341" s="631">
        <v>372000</v>
      </c>
      <c r="H341" s="631">
        <v>334800</v>
      </c>
      <c r="I341" s="631">
        <v>37200</v>
      </c>
      <c r="J341" s="631">
        <v>0</v>
      </c>
      <c r="K341" s="616" t="s">
        <v>2844</v>
      </c>
      <c r="L341" s="597" t="s">
        <v>24</v>
      </c>
      <c r="M341" s="639" t="s">
        <v>1493</v>
      </c>
      <c r="N341" s="615"/>
      <c r="O341" s="596">
        <f>IFERROR(VLOOKUP(TRIM(PRR_7[[#This Row],[Lokacija provedbe
grad ili općina]]),[3]Koordinate!B:E,2,FALSE),"")</f>
        <v>31511</v>
      </c>
      <c r="P341" s="596">
        <f>IFERROR(VLOOKUP(TRIM(PRR_7[[#This Row],[Lokacija provedbe
grad ili općina]]),[3]Koordinate!B:E,3,FALSE),"")</f>
        <v>45.540887699999999</v>
      </c>
      <c r="Q341" s="596">
        <f>IFERROR(VLOOKUP(TRIM(PRR_7[[#This Row],[Lokacija provedbe
grad ili općina]]),[3]Koordinate!B:E,4,FALSE),"")</f>
        <v>18.0528961999999</v>
      </c>
    </row>
    <row r="342" spans="1:17">
      <c r="A342" s="615"/>
      <c r="B342" s="644" t="s">
        <v>2812</v>
      </c>
      <c r="C342" s="597"/>
      <c r="D342" s="597"/>
      <c r="E342" s="621">
        <v>43195.674513888887</v>
      </c>
      <c r="F342" s="631">
        <v>372000</v>
      </c>
      <c r="G342" s="631">
        <v>372000</v>
      </c>
      <c r="H342" s="631">
        <v>334800</v>
      </c>
      <c r="I342" s="631">
        <v>37200</v>
      </c>
      <c r="J342" s="631">
        <v>0</v>
      </c>
      <c r="K342" s="616" t="s">
        <v>2845</v>
      </c>
      <c r="L342" s="597" t="s">
        <v>24</v>
      </c>
      <c r="M342" s="639" t="s">
        <v>784</v>
      </c>
      <c r="N342" s="615"/>
      <c r="O342" s="596">
        <f>IFERROR(VLOOKUP(TRIM(PRR_7[[#This Row],[Lokacija provedbe
grad ili općina]]),[3]Koordinate!B:E,2,FALSE),"")</f>
        <v>31326</v>
      </c>
      <c r="P342" s="596">
        <f>IFERROR(VLOOKUP(TRIM(PRR_7[[#This Row],[Lokacija provedbe
grad ili općina]]),[3]Koordinate!B:E,3,FALSE),"")</f>
        <v>45.625062300000003</v>
      </c>
      <c r="Q342" s="596">
        <f>IFERROR(VLOOKUP(TRIM(PRR_7[[#This Row],[Lokacija provedbe
grad ili općina]]),[3]Koordinate!B:E,4,FALSE),"")</f>
        <v>18.689217399999901</v>
      </c>
    </row>
    <row r="343" spans="1:17">
      <c r="A343" s="615"/>
      <c r="B343" s="644" t="s">
        <v>2812</v>
      </c>
      <c r="C343" s="597"/>
      <c r="D343" s="597"/>
      <c r="E343" s="621">
        <v>43195.673773148148</v>
      </c>
      <c r="F343" s="631">
        <v>372000</v>
      </c>
      <c r="G343" s="631">
        <v>372000</v>
      </c>
      <c r="H343" s="631">
        <v>334800</v>
      </c>
      <c r="I343" s="631">
        <v>37200</v>
      </c>
      <c r="J343" s="631">
        <v>0</v>
      </c>
      <c r="K343" s="616" t="s">
        <v>2846</v>
      </c>
      <c r="L343" s="597" t="s">
        <v>24</v>
      </c>
      <c r="M343" s="639" t="s">
        <v>330</v>
      </c>
      <c r="N343" s="615"/>
      <c r="O343" s="596">
        <f>IFERROR(VLOOKUP(TRIM(PRR_7[[#This Row],[Lokacija provedbe
grad ili općina]]),[3]Koordinate!B:E,2,FALSE),"")</f>
        <v>31500</v>
      </c>
      <c r="P343" s="596">
        <f>IFERROR(VLOOKUP(TRIM(PRR_7[[#This Row],[Lokacija provedbe
grad ili općina]]),[3]Koordinate!B:E,3,FALSE),"")</f>
        <v>45.494686100000003</v>
      </c>
      <c r="Q343" s="596">
        <f>IFERROR(VLOOKUP(TRIM(PRR_7[[#This Row],[Lokacija provedbe
grad ili općina]]),[3]Koordinate!B:E,4,FALSE),"")</f>
        <v>18.095111800000002</v>
      </c>
    </row>
    <row r="344" spans="1:17">
      <c r="A344" s="615"/>
      <c r="B344" s="644" t="s">
        <v>2812</v>
      </c>
      <c r="C344" s="597"/>
      <c r="D344" s="597"/>
      <c r="E344" s="621">
        <v>43195.673275462963</v>
      </c>
      <c r="F344" s="631">
        <v>372000</v>
      </c>
      <c r="G344" s="631">
        <v>372000</v>
      </c>
      <c r="H344" s="631">
        <v>334800</v>
      </c>
      <c r="I344" s="631">
        <v>37200</v>
      </c>
      <c r="J344" s="631">
        <v>0</v>
      </c>
      <c r="K344" s="616" t="s">
        <v>2847</v>
      </c>
      <c r="L344" s="597" t="s">
        <v>24</v>
      </c>
      <c r="M344" s="639" t="s">
        <v>26</v>
      </c>
      <c r="N344" s="615"/>
      <c r="O344" s="596">
        <f>IFERROR(VLOOKUP(TRIM(PRR_7[[#This Row],[Lokacija provedbe
grad ili općina]]),[3]Koordinate!B:E,2,FALSE),"")</f>
        <v>31400</v>
      </c>
      <c r="P344" s="596">
        <f>IFERROR(VLOOKUP(TRIM(PRR_7[[#This Row],[Lokacija provedbe
grad ili općina]]),[3]Koordinate!B:E,3,FALSE),"")</f>
        <v>45.309996899999902</v>
      </c>
      <c r="Q344" s="596">
        <f>IFERROR(VLOOKUP(TRIM(PRR_7[[#This Row],[Lokacija provedbe
grad ili općina]]),[3]Koordinate!B:E,4,FALSE),"")</f>
        <v>18.4097819999999</v>
      </c>
    </row>
    <row r="345" spans="1:17">
      <c r="A345" s="615"/>
      <c r="B345" s="644" t="s">
        <v>2812</v>
      </c>
      <c r="C345" s="597"/>
      <c r="D345" s="597"/>
      <c r="E345" s="621">
        <v>43195.672743055555</v>
      </c>
      <c r="F345" s="631">
        <v>372000</v>
      </c>
      <c r="G345" s="631">
        <v>372000</v>
      </c>
      <c r="H345" s="631">
        <v>334800</v>
      </c>
      <c r="I345" s="631">
        <v>37200</v>
      </c>
      <c r="J345" s="631">
        <v>0</v>
      </c>
      <c r="K345" s="616" t="s">
        <v>2848</v>
      </c>
      <c r="L345" s="597" t="s">
        <v>24</v>
      </c>
      <c r="M345" s="639" t="s">
        <v>3316</v>
      </c>
      <c r="N345" s="615"/>
      <c r="O345" s="596">
        <f>IFERROR(VLOOKUP(TRIM(PRR_7[[#This Row],[Lokacija provedbe
grad ili općina]]),[3]Koordinate!B:E,2,FALSE),"")</f>
        <v>31555</v>
      </c>
      <c r="P345" s="596">
        <f>IFERROR(VLOOKUP(TRIM(PRR_7[[#This Row],[Lokacija provedbe
grad ili općina]]),[3]Koordinate!B:E,3,FALSE),"")</f>
        <v>45.666861699999998</v>
      </c>
      <c r="Q345" s="596">
        <f>IFERROR(VLOOKUP(TRIM(PRR_7[[#This Row],[Lokacija provedbe
grad ili općina]]),[3]Koordinate!B:E,4,FALSE),"")</f>
        <v>18.292702299999899</v>
      </c>
    </row>
    <row r="346" spans="1:17">
      <c r="A346" s="615"/>
      <c r="B346" s="644" t="s">
        <v>2812</v>
      </c>
      <c r="C346" s="597"/>
      <c r="D346" s="597"/>
      <c r="E346" s="621">
        <v>43195.671863425923</v>
      </c>
      <c r="F346" s="631">
        <v>372000</v>
      </c>
      <c r="G346" s="631">
        <v>372000</v>
      </c>
      <c r="H346" s="631">
        <v>334800</v>
      </c>
      <c r="I346" s="631">
        <v>37200</v>
      </c>
      <c r="J346" s="631">
        <v>0</v>
      </c>
      <c r="K346" s="616" t="s">
        <v>2849</v>
      </c>
      <c r="L346" s="597" t="s">
        <v>24</v>
      </c>
      <c r="M346" s="639" t="s">
        <v>3770</v>
      </c>
      <c r="N346" s="615"/>
      <c r="O346" s="596">
        <f>IFERROR(VLOOKUP(TRIM(PRR_7[[#This Row],[Lokacija provedbe
grad ili općina]]),[3]Koordinate!B:E,2,FALSE),"")</f>
        <v>31542</v>
      </c>
      <c r="P346" s="596">
        <f>IFERROR(VLOOKUP(TRIM(PRR_7[[#This Row],[Lokacija provedbe
grad ili općina]]),[3]Koordinate!B:E,3,FALSE),"")</f>
        <v>45.662298999999997</v>
      </c>
      <c r="Q346" s="596">
        <f>IFERROR(VLOOKUP(TRIM(PRR_7[[#This Row],[Lokacija provedbe
grad ili općina]]),[3]Koordinate!B:E,4,FALSE),"")</f>
        <v>18.186986599999901</v>
      </c>
    </row>
    <row r="347" spans="1:17" ht="30">
      <c r="A347" s="615"/>
      <c r="B347" s="644" t="s">
        <v>2812</v>
      </c>
      <c r="C347" s="597"/>
      <c r="D347" s="597"/>
      <c r="E347" s="621">
        <v>43195.756550925929</v>
      </c>
      <c r="F347" s="631">
        <v>372000</v>
      </c>
      <c r="G347" s="631">
        <v>372000</v>
      </c>
      <c r="H347" s="631">
        <v>334800</v>
      </c>
      <c r="I347" s="631">
        <v>37200</v>
      </c>
      <c r="J347" s="631">
        <v>0</v>
      </c>
      <c r="K347" s="616" t="s">
        <v>2850</v>
      </c>
      <c r="L347" s="597" t="s">
        <v>24</v>
      </c>
      <c r="M347" s="639" t="s">
        <v>2059</v>
      </c>
      <c r="N347" s="615"/>
      <c r="O347" s="596">
        <f>IFERROR(VLOOKUP(TRIM(PRR_7[[#This Row],[Lokacija provedbe
grad ili općina]]),[3]Koordinate!B:E,2,FALSE),"")</f>
        <v>31305</v>
      </c>
      <c r="P347" s="596">
        <f>IFERROR(VLOOKUP(TRIM(PRR_7[[#This Row],[Lokacija provedbe
grad ili općina]]),[3]Koordinate!B:E,3,FALSE),"")</f>
        <v>45.841599799999997</v>
      </c>
      <c r="Q347" s="596">
        <f>IFERROR(VLOOKUP(TRIM(PRR_7[[#This Row],[Lokacija provedbe
grad ili općina]]),[3]Koordinate!B:E,4,FALSE),"")</f>
        <v>18.788329299999901</v>
      </c>
    </row>
    <row r="348" spans="1:17">
      <c r="A348" s="615"/>
      <c r="B348" s="644" t="s">
        <v>2812</v>
      </c>
      <c r="C348" s="597"/>
      <c r="D348" s="597"/>
      <c r="E348" s="621">
        <v>43195.718310185184</v>
      </c>
      <c r="F348" s="631">
        <v>372000</v>
      </c>
      <c r="G348" s="631">
        <v>372000</v>
      </c>
      <c r="H348" s="631">
        <v>334800</v>
      </c>
      <c r="I348" s="631">
        <v>37200</v>
      </c>
      <c r="J348" s="631">
        <v>0</v>
      </c>
      <c r="K348" s="616" t="s">
        <v>2851</v>
      </c>
      <c r="L348" s="597" t="s">
        <v>24</v>
      </c>
      <c r="M348" s="639" t="s">
        <v>140</v>
      </c>
      <c r="N348" s="615"/>
      <c r="O348" s="596">
        <f>IFERROR(VLOOKUP(TRIM(PRR_7[[#This Row],[Lokacija provedbe
grad ili općina]]),[3]Koordinate!B:E,2,FALSE),"")</f>
        <v>31540</v>
      </c>
      <c r="P348" s="596">
        <f>IFERROR(VLOOKUP(TRIM(PRR_7[[#This Row],[Lokacija provedbe
grad ili općina]]),[3]Koordinate!B:E,3,FALSE),"")</f>
        <v>45.762141999999997</v>
      </c>
      <c r="Q348" s="596">
        <f>IFERROR(VLOOKUP(TRIM(PRR_7[[#This Row],[Lokacija provedbe
grad ili općina]]),[3]Koordinate!B:E,4,FALSE),"")</f>
        <v>18.165137899999898</v>
      </c>
    </row>
    <row r="349" spans="1:17">
      <c r="A349" s="615"/>
      <c r="B349" s="644" t="s">
        <v>2812</v>
      </c>
      <c r="C349" s="597"/>
      <c r="D349" s="597"/>
      <c r="E349" s="621">
        <v>43196.374282407407</v>
      </c>
      <c r="F349" s="631">
        <v>372000</v>
      </c>
      <c r="G349" s="631">
        <v>372000</v>
      </c>
      <c r="H349" s="631">
        <v>334800</v>
      </c>
      <c r="I349" s="631">
        <v>37200</v>
      </c>
      <c r="J349" s="631">
        <v>0</v>
      </c>
      <c r="K349" s="616" t="s">
        <v>2852</v>
      </c>
      <c r="L349" s="597" t="s">
        <v>24</v>
      </c>
      <c r="M349" s="639" t="s">
        <v>25</v>
      </c>
      <c r="N349" s="615"/>
      <c r="O349" s="596">
        <f>IFERROR(VLOOKUP(TRIM(PRR_7[[#This Row],[Lokacija provedbe
grad ili općina]]),[3]Koordinate!B:E,2,FALSE),"")</f>
        <v>31000</v>
      </c>
      <c r="P349" s="596">
        <f>IFERROR(VLOOKUP(TRIM(PRR_7[[#This Row],[Lokacija provedbe
grad ili općina]]),[3]Koordinate!B:E,3,FALSE),"")</f>
        <v>45.554962400000001</v>
      </c>
      <c r="Q349" s="596">
        <f>IFERROR(VLOOKUP(TRIM(PRR_7[[#This Row],[Lokacija provedbe
grad ili općina]]),[3]Koordinate!B:E,4,FALSE),"")</f>
        <v>18.695514399999901</v>
      </c>
    </row>
    <row r="350" spans="1:17">
      <c r="A350" s="615"/>
      <c r="B350" s="644" t="s">
        <v>2812</v>
      </c>
      <c r="C350" s="597"/>
      <c r="D350" s="597"/>
      <c r="E350" s="621">
        <v>43196.375462962962</v>
      </c>
      <c r="F350" s="631">
        <v>372000</v>
      </c>
      <c r="G350" s="631">
        <v>372000</v>
      </c>
      <c r="H350" s="631">
        <v>334800</v>
      </c>
      <c r="I350" s="631">
        <v>37200</v>
      </c>
      <c r="J350" s="631">
        <v>0</v>
      </c>
      <c r="K350" s="616" t="s">
        <v>2853</v>
      </c>
      <c r="L350" s="597" t="s">
        <v>24</v>
      </c>
      <c r="M350" s="639" t="s">
        <v>2307</v>
      </c>
      <c r="N350" s="615"/>
      <c r="O350" s="596">
        <f>IFERROR(VLOOKUP(TRIM(PRR_7[[#This Row],[Lokacija provedbe
grad ili općina]]),[3]Koordinate!B:E,2,FALSE),"")</f>
        <v>31411</v>
      </c>
      <c r="P350" s="596">
        <f>IFERROR(VLOOKUP(TRIM(PRR_7[[#This Row],[Lokacija provedbe
grad ili općina]]),[3]Koordinate!B:E,3,FALSE),"")</f>
        <v>45.257777599999997</v>
      </c>
      <c r="Q350" s="596">
        <f>IFERROR(VLOOKUP(TRIM(PRR_7[[#This Row],[Lokacija provedbe
grad ili općina]]),[3]Koordinate!B:E,4,FALSE),"")</f>
        <v>18.242228000000001</v>
      </c>
    </row>
    <row r="351" spans="1:17">
      <c r="A351" s="615"/>
      <c r="B351" s="644" t="s">
        <v>2812</v>
      </c>
      <c r="C351" s="597"/>
      <c r="D351" s="597"/>
      <c r="E351" s="621">
        <v>43196.3747337963</v>
      </c>
      <c r="F351" s="631">
        <v>372000</v>
      </c>
      <c r="G351" s="631">
        <v>372000</v>
      </c>
      <c r="H351" s="631">
        <v>334800</v>
      </c>
      <c r="I351" s="631">
        <v>37200</v>
      </c>
      <c r="J351" s="631">
        <v>0</v>
      </c>
      <c r="K351" s="616" t="s">
        <v>2854</v>
      </c>
      <c r="L351" s="597" t="s">
        <v>24</v>
      </c>
      <c r="M351" s="639" t="s">
        <v>1453</v>
      </c>
      <c r="N351" s="615"/>
      <c r="O351" s="596">
        <f>IFERROR(VLOOKUP(TRIM(PRR_7[[#This Row],[Lokacija provedbe
grad ili općina]]),[3]Koordinate!B:E,2,FALSE),"")</f>
        <v>31421</v>
      </c>
      <c r="P351" s="596">
        <f>IFERROR(VLOOKUP(TRIM(PRR_7[[#This Row],[Lokacija provedbe
grad ili općina]]),[3]Koordinate!B:E,3,FALSE),"")</f>
        <v>45.353201800000001</v>
      </c>
      <c r="Q351" s="596">
        <f>IFERROR(VLOOKUP(TRIM(PRR_7[[#This Row],[Lokacija provedbe
grad ili općina]]),[3]Koordinate!B:E,4,FALSE),"")</f>
        <v>18.377091499999999</v>
      </c>
    </row>
    <row r="352" spans="1:17">
      <c r="A352" s="615"/>
      <c r="B352" s="644" t="s">
        <v>2812</v>
      </c>
      <c r="C352" s="597"/>
      <c r="D352" s="597"/>
      <c r="E352" s="621">
        <v>43196.374525462961</v>
      </c>
      <c r="F352" s="631">
        <v>372000</v>
      </c>
      <c r="G352" s="631">
        <v>372000</v>
      </c>
      <c r="H352" s="631">
        <v>334800</v>
      </c>
      <c r="I352" s="631">
        <v>37200</v>
      </c>
      <c r="J352" s="631">
        <v>0</v>
      </c>
      <c r="K352" s="616" t="s">
        <v>2855</v>
      </c>
      <c r="L352" s="597" t="s">
        <v>24</v>
      </c>
      <c r="M352" s="639" t="s">
        <v>1158</v>
      </c>
      <c r="N352" s="615"/>
      <c r="O352" s="596">
        <f>IFERROR(VLOOKUP(TRIM(PRR_7[[#This Row],[Lokacija provedbe
grad ili općina]]),[3]Koordinate!B:E,2,FALSE),"")</f>
        <v>31402</v>
      </c>
      <c r="P352" s="596">
        <f>IFERROR(VLOOKUP(TRIM(PRR_7[[#This Row],[Lokacija provedbe
grad ili općina]]),[3]Koordinate!B:E,3,FALSE),"")</f>
        <v>45.361364399999999</v>
      </c>
      <c r="Q352" s="596">
        <f>IFERROR(VLOOKUP(TRIM(PRR_7[[#This Row],[Lokacija provedbe
grad ili općina]]),[3]Koordinate!B:E,4,FALSE),"")</f>
        <v>18.542214099999999</v>
      </c>
    </row>
    <row r="353" spans="1:17" ht="30">
      <c r="A353" s="615"/>
      <c r="B353" s="644" t="s">
        <v>2812</v>
      </c>
      <c r="C353" s="597"/>
      <c r="D353" s="597"/>
      <c r="E353" s="621">
        <v>43196.373923611114</v>
      </c>
      <c r="F353" s="631">
        <v>372000</v>
      </c>
      <c r="G353" s="631">
        <v>372000</v>
      </c>
      <c r="H353" s="631">
        <v>334800</v>
      </c>
      <c r="I353" s="631">
        <v>37200</v>
      </c>
      <c r="J353" s="631">
        <v>0</v>
      </c>
      <c r="K353" s="616" t="s">
        <v>2856</v>
      </c>
      <c r="L353" s="597" t="s">
        <v>24</v>
      </c>
      <c r="M353" s="639" t="s">
        <v>3771</v>
      </c>
      <c r="N353" s="615"/>
      <c r="O353" s="596">
        <f>IFERROR(VLOOKUP(TRIM(PRR_7[[#This Row],[Lokacija provedbe
grad ili općina]]),[3]Koordinate!B:E,2,FALSE),"")</f>
        <v>31530</v>
      </c>
      <c r="P353" s="596">
        <f>IFERROR(VLOOKUP(TRIM(PRR_7[[#This Row],[Lokacija provedbe
grad ili općina]]),[3]Koordinate!B:E,3,FALSE),"")</f>
        <v>45.785408400000001</v>
      </c>
      <c r="Q353" s="596">
        <f>IFERROR(VLOOKUP(TRIM(PRR_7[[#This Row],[Lokacija provedbe
grad ili općina]]),[3]Koordinate!B:E,4,FALSE),"")</f>
        <v>17.981833499999901</v>
      </c>
    </row>
    <row r="354" spans="1:17">
      <c r="A354" s="615"/>
      <c r="B354" s="644" t="s">
        <v>2812</v>
      </c>
      <c r="C354" s="597"/>
      <c r="D354" s="597"/>
      <c r="E354" s="621">
        <v>43196.373252314814</v>
      </c>
      <c r="F354" s="631">
        <v>372000</v>
      </c>
      <c r="G354" s="631">
        <v>372000</v>
      </c>
      <c r="H354" s="631">
        <v>334800</v>
      </c>
      <c r="I354" s="631">
        <v>37200</v>
      </c>
      <c r="J354" s="631">
        <v>0</v>
      </c>
      <c r="K354" s="616" t="s">
        <v>2857</v>
      </c>
      <c r="L354" s="597" t="s">
        <v>24</v>
      </c>
      <c r="M354" s="639" t="s">
        <v>3762</v>
      </c>
      <c r="N354" s="615"/>
      <c r="O354" s="596">
        <f>IFERROR(VLOOKUP(TRIM(PRR_7[[#This Row],[Lokacija provedbe
grad ili općina]]),[3]Koordinate!B:E,2,FALSE),"")</f>
        <v>31215</v>
      </c>
      <c r="P354" s="596">
        <f>IFERROR(VLOOKUP(TRIM(PRR_7[[#This Row],[Lokacija provedbe
grad ili općina]]),[3]Koordinate!B:E,3,FALSE),"")</f>
        <v>453998995</v>
      </c>
      <c r="Q354" s="596">
        <f>IFERROR(VLOOKUP(TRIM(PRR_7[[#This Row],[Lokacija provedbe
grad ili općina]]),[3]Koordinate!B:E,4,FALSE),"")</f>
        <v>18.620987899999999</v>
      </c>
    </row>
    <row r="355" spans="1:17">
      <c r="A355" s="615"/>
      <c r="B355" s="644" t="s">
        <v>2812</v>
      </c>
      <c r="C355" s="597"/>
      <c r="D355" s="597"/>
      <c r="E355" s="621">
        <v>43196.371967592589</v>
      </c>
      <c r="F355" s="631">
        <v>372000</v>
      </c>
      <c r="G355" s="631">
        <v>372000</v>
      </c>
      <c r="H355" s="631">
        <v>334800</v>
      </c>
      <c r="I355" s="631">
        <v>37200</v>
      </c>
      <c r="J355" s="631">
        <v>0</v>
      </c>
      <c r="K355" s="616" t="s">
        <v>2858</v>
      </c>
      <c r="L355" s="597" t="s">
        <v>24</v>
      </c>
      <c r="M355" s="639" t="s">
        <v>2731</v>
      </c>
      <c r="N355" s="615"/>
      <c r="O355" s="596">
        <f>IFERROR(VLOOKUP(TRIM(PRR_7[[#This Row],[Lokacija provedbe
grad ili općina]]),[3]Koordinate!B:E,2,FALSE),"")</f>
        <v>31433</v>
      </c>
      <c r="P355" s="596">
        <f>IFERROR(VLOOKUP(TRIM(PRR_7[[#This Row],[Lokacija provedbe
grad ili općina]]),[3]Koordinate!B:E,3,FALSE),"")</f>
        <v>45.458650400000003</v>
      </c>
      <c r="Q355" s="596">
        <f>IFERROR(VLOOKUP(TRIM(PRR_7[[#This Row],[Lokacija provedbe
grad ili općina]]),[3]Koordinate!B:E,4,FALSE),"")</f>
        <v>18.2178387999999</v>
      </c>
    </row>
    <row r="356" spans="1:17">
      <c r="A356" s="615"/>
      <c r="B356" s="644" t="s">
        <v>2812</v>
      </c>
      <c r="C356" s="597"/>
      <c r="D356" s="597"/>
      <c r="E356" s="621">
        <v>43196.377650462964</v>
      </c>
      <c r="F356" s="631">
        <v>372000</v>
      </c>
      <c r="G356" s="631">
        <v>372000</v>
      </c>
      <c r="H356" s="631">
        <v>334800</v>
      </c>
      <c r="I356" s="631">
        <v>37200</v>
      </c>
      <c r="J356" s="631">
        <v>0</v>
      </c>
      <c r="K356" s="616" t="s">
        <v>2859</v>
      </c>
      <c r="L356" s="597" t="s">
        <v>24</v>
      </c>
      <c r="M356" s="639" t="s">
        <v>2093</v>
      </c>
      <c r="N356" s="615"/>
      <c r="O356" s="596">
        <f>IFERROR(VLOOKUP(TRIM(PRR_7[[#This Row],[Lokacija provedbe
grad ili općina]]),[3]Koordinate!B:E,2,FALSE),"")</f>
        <v>31422</v>
      </c>
      <c r="P356" s="596">
        <f>IFERROR(VLOOKUP(TRIM(PRR_7[[#This Row],[Lokacija provedbe
grad ili općina]]),[3]Koordinate!B:E,3,FALSE),"")</f>
        <v>45.398088999999999</v>
      </c>
      <c r="Q356" s="596">
        <f>IFERROR(VLOOKUP(TRIM(PRR_7[[#This Row],[Lokacija provedbe
grad ili općina]]),[3]Koordinate!B:E,4,FALSE),"")</f>
        <v>18.3761978</v>
      </c>
    </row>
    <row r="357" spans="1:17">
      <c r="A357" s="596"/>
      <c r="B357" s="610" t="s">
        <v>2812</v>
      </c>
      <c r="C357" s="596"/>
      <c r="D357" s="596"/>
      <c r="E357" s="609">
        <v>43196.377476851849</v>
      </c>
      <c r="F357" s="612">
        <v>372000</v>
      </c>
      <c r="G357" s="612">
        <v>372000</v>
      </c>
      <c r="H357" s="612">
        <v>334800</v>
      </c>
      <c r="I357" s="612">
        <v>37200</v>
      </c>
      <c r="J357" s="612">
        <v>0</v>
      </c>
      <c r="K357" s="97" t="s">
        <v>2860</v>
      </c>
      <c r="L357" s="611" t="s">
        <v>24</v>
      </c>
      <c r="M357" s="97" t="s">
        <v>26</v>
      </c>
      <c r="N357" s="596"/>
      <c r="O357" s="596">
        <f>IFERROR(VLOOKUP(TRIM(PRR_7[[#This Row],[Lokacija provedbe
grad ili općina]]),[3]Koordinate!B:E,2,FALSE),"")</f>
        <v>31400</v>
      </c>
      <c r="P357" s="596">
        <f>IFERROR(VLOOKUP(TRIM(PRR_7[[#This Row],[Lokacija provedbe
grad ili općina]]),[3]Koordinate!B:E,3,FALSE),"")</f>
        <v>45.309996899999902</v>
      </c>
      <c r="Q357" s="596">
        <f>IFERROR(VLOOKUP(TRIM(PRR_7[[#This Row],[Lokacija provedbe
grad ili općina]]),[3]Koordinate!B:E,4,FALSE),"")</f>
        <v>18.4097819999999</v>
      </c>
    </row>
    <row r="358" spans="1:17">
      <c r="A358" s="596"/>
      <c r="B358" s="610" t="s">
        <v>2812</v>
      </c>
      <c r="C358" s="596"/>
      <c r="D358" s="596"/>
      <c r="E358" s="609">
        <v>43196.376331018517</v>
      </c>
      <c r="F358" s="612">
        <v>372000</v>
      </c>
      <c r="G358" s="612">
        <v>372000</v>
      </c>
      <c r="H358" s="612">
        <v>334800</v>
      </c>
      <c r="I358" s="612">
        <v>37200</v>
      </c>
      <c r="J358" s="612">
        <v>0</v>
      </c>
      <c r="K358" s="97" t="s">
        <v>2861</v>
      </c>
      <c r="L358" s="611" t="s">
        <v>24</v>
      </c>
      <c r="M358" s="97" t="s">
        <v>3769</v>
      </c>
      <c r="N358" s="596"/>
      <c r="O358" s="596">
        <f>IFERROR(VLOOKUP(TRIM(PRR_7[[#This Row],[Lokacija provedbe
grad ili općina]]),[3]Koordinate!B:E,2,FALSE),"")</f>
        <v>31401</v>
      </c>
      <c r="P358" s="596">
        <f>IFERROR(VLOOKUP(TRIM(PRR_7[[#This Row],[Lokacija provedbe
grad ili općina]]),[3]Koordinate!B:E,3,FALSE),"")</f>
        <v>45.343469300000002</v>
      </c>
      <c r="Q358" s="596">
        <f>IFERROR(VLOOKUP(TRIM(PRR_7[[#This Row],[Lokacija provedbe
grad ili općina]]),[3]Koordinate!B:E,4,FALSE),"")</f>
        <v>18.456381499999999</v>
      </c>
    </row>
    <row r="359" spans="1:17">
      <c r="A359" s="596"/>
      <c r="B359" s="610" t="s">
        <v>2812</v>
      </c>
      <c r="C359" s="596"/>
      <c r="D359" s="596"/>
      <c r="E359" s="609">
        <v>43196.375706018516</v>
      </c>
      <c r="F359" s="612">
        <v>372000</v>
      </c>
      <c r="G359" s="612">
        <v>372000</v>
      </c>
      <c r="H359" s="612">
        <v>334800</v>
      </c>
      <c r="I359" s="612">
        <v>37200</v>
      </c>
      <c r="J359" s="612">
        <v>0</v>
      </c>
      <c r="K359" s="97" t="s">
        <v>2862</v>
      </c>
      <c r="L359" s="611" t="s">
        <v>24</v>
      </c>
      <c r="M359" s="97" t="s">
        <v>337</v>
      </c>
      <c r="N359" s="596"/>
      <c r="O359" s="596">
        <f>IFERROR(VLOOKUP(TRIM(PRR_7[[#This Row],[Lokacija provedbe
grad ili općina]]),[3]Koordinate!B:E,2,FALSE),"")</f>
        <v>31531</v>
      </c>
      <c r="P359" s="596">
        <f>IFERROR(VLOOKUP(TRIM(PRR_7[[#This Row],[Lokacija provedbe
grad ili općina]]),[3]Koordinate!B:E,3,FALSE),"")</f>
        <v>45.751403799999999</v>
      </c>
      <c r="Q359" s="596">
        <f>IFERROR(VLOOKUP(TRIM(PRR_7[[#This Row],[Lokacija provedbe
grad ili općina]]),[3]Koordinate!B:E,4,FALSE),"")</f>
        <v>18.063269200000001</v>
      </c>
    </row>
    <row r="360" spans="1:17">
      <c r="A360" s="596"/>
      <c r="B360" s="610" t="s">
        <v>2812</v>
      </c>
      <c r="C360" s="596"/>
      <c r="D360" s="596"/>
      <c r="E360" s="609">
        <v>43196.375173611108</v>
      </c>
      <c r="F360" s="612">
        <v>372000</v>
      </c>
      <c r="G360" s="612">
        <v>372000</v>
      </c>
      <c r="H360" s="612">
        <v>334800</v>
      </c>
      <c r="I360" s="612">
        <v>37200</v>
      </c>
      <c r="J360" s="612">
        <v>0</v>
      </c>
      <c r="K360" s="97" t="s">
        <v>2863</v>
      </c>
      <c r="L360" s="611" t="s">
        <v>24</v>
      </c>
      <c r="M360" s="97" t="s">
        <v>1453</v>
      </c>
      <c r="N360" s="596"/>
      <c r="O360" s="596">
        <f>IFERROR(VLOOKUP(TRIM(PRR_7[[#This Row],[Lokacija provedbe
grad ili općina]]),[3]Koordinate!B:E,2,FALSE),"")</f>
        <v>31421</v>
      </c>
      <c r="P360" s="596">
        <f>IFERROR(VLOOKUP(TRIM(PRR_7[[#This Row],[Lokacija provedbe
grad ili općina]]),[3]Koordinate!B:E,3,FALSE),"")</f>
        <v>45.353201800000001</v>
      </c>
      <c r="Q360" s="596">
        <f>IFERROR(VLOOKUP(TRIM(PRR_7[[#This Row],[Lokacija provedbe
grad ili općina]]),[3]Koordinate!B:E,4,FALSE),"")</f>
        <v>18.377091499999999</v>
      </c>
    </row>
    <row r="361" spans="1:17">
      <c r="A361" s="596"/>
      <c r="B361" s="610" t="s">
        <v>2812</v>
      </c>
      <c r="C361" s="596"/>
      <c r="D361" s="596"/>
      <c r="E361" s="609">
        <v>43196.374062499999</v>
      </c>
      <c r="F361" s="612">
        <v>372000</v>
      </c>
      <c r="G361" s="612">
        <v>372000</v>
      </c>
      <c r="H361" s="612">
        <v>334800</v>
      </c>
      <c r="I361" s="612">
        <v>37200</v>
      </c>
      <c r="J361" s="612">
        <v>0</v>
      </c>
      <c r="K361" s="97" t="s">
        <v>2864</v>
      </c>
      <c r="L361" s="611" t="s">
        <v>24</v>
      </c>
      <c r="M361" s="97" t="s">
        <v>1493</v>
      </c>
      <c r="N361" s="596"/>
      <c r="O361" s="596">
        <f>IFERROR(VLOOKUP(TRIM(PRR_7[[#This Row],[Lokacija provedbe
grad ili općina]]),[3]Koordinate!B:E,2,FALSE),"")</f>
        <v>31511</v>
      </c>
      <c r="P361" s="596">
        <f>IFERROR(VLOOKUP(TRIM(PRR_7[[#This Row],[Lokacija provedbe
grad ili općina]]),[3]Koordinate!B:E,3,FALSE),"")</f>
        <v>45.540887699999999</v>
      </c>
      <c r="Q361" s="596">
        <f>IFERROR(VLOOKUP(TRIM(PRR_7[[#This Row],[Lokacija provedbe
grad ili općina]]),[3]Koordinate!B:E,4,FALSE),"")</f>
        <v>18.0528961999999</v>
      </c>
    </row>
    <row r="362" spans="1:17">
      <c r="A362" s="596"/>
      <c r="B362" s="610" t="s">
        <v>2812</v>
      </c>
      <c r="C362" s="596"/>
      <c r="D362" s="596"/>
      <c r="E362" s="609">
        <v>43196.373726851853</v>
      </c>
      <c r="F362" s="612">
        <v>372000</v>
      </c>
      <c r="G362" s="612">
        <v>372000</v>
      </c>
      <c r="H362" s="612">
        <v>334800</v>
      </c>
      <c r="I362" s="612">
        <v>37200</v>
      </c>
      <c r="J362" s="612">
        <v>0</v>
      </c>
      <c r="K362" s="97" t="s">
        <v>2865</v>
      </c>
      <c r="L362" s="611" t="s">
        <v>24</v>
      </c>
      <c r="M362" s="97" t="s">
        <v>25</v>
      </c>
      <c r="N362" s="596"/>
      <c r="O362" s="596">
        <f>IFERROR(VLOOKUP(TRIM(PRR_7[[#This Row],[Lokacija provedbe
grad ili općina]]),[3]Koordinate!B:E,2,FALSE),"")</f>
        <v>31000</v>
      </c>
      <c r="P362" s="596">
        <f>IFERROR(VLOOKUP(TRIM(PRR_7[[#This Row],[Lokacija provedbe
grad ili općina]]),[3]Koordinate!B:E,3,FALSE),"")</f>
        <v>45.554962400000001</v>
      </c>
      <c r="Q362" s="596">
        <f>IFERROR(VLOOKUP(TRIM(PRR_7[[#This Row],[Lokacija provedbe
grad ili općina]]),[3]Koordinate!B:E,4,FALSE),"")</f>
        <v>18.695514399999901</v>
      </c>
    </row>
    <row r="363" spans="1:17">
      <c r="A363" s="596"/>
      <c r="B363" s="610" t="s">
        <v>2812</v>
      </c>
      <c r="C363" s="596"/>
      <c r="D363" s="596"/>
      <c r="E363" s="609">
        <v>43196.373055555552</v>
      </c>
      <c r="F363" s="612">
        <v>372000</v>
      </c>
      <c r="G363" s="612">
        <v>372000</v>
      </c>
      <c r="H363" s="612">
        <v>334800</v>
      </c>
      <c r="I363" s="612">
        <v>37200</v>
      </c>
      <c r="J363" s="612">
        <v>0</v>
      </c>
      <c r="K363" s="97" t="s">
        <v>2866</v>
      </c>
      <c r="L363" s="611" t="s">
        <v>24</v>
      </c>
      <c r="M363" s="97" t="s">
        <v>3316</v>
      </c>
      <c r="N363" s="596"/>
      <c r="O363" s="596">
        <f>IFERROR(VLOOKUP(TRIM(PRR_7[[#This Row],[Lokacija provedbe
grad ili općina]]),[3]Koordinate!B:E,2,FALSE),"")</f>
        <v>31555</v>
      </c>
      <c r="P363" s="596">
        <f>IFERROR(VLOOKUP(TRIM(PRR_7[[#This Row],[Lokacija provedbe
grad ili općina]]),[3]Koordinate!B:E,3,FALSE),"")</f>
        <v>45.666861699999998</v>
      </c>
      <c r="Q363" s="596">
        <f>IFERROR(VLOOKUP(TRIM(PRR_7[[#This Row],[Lokacija provedbe
grad ili općina]]),[3]Koordinate!B:E,4,FALSE),"")</f>
        <v>18.292702299999899</v>
      </c>
    </row>
    <row r="364" spans="1:17">
      <c r="A364" s="596"/>
      <c r="B364" s="610" t="s">
        <v>2812</v>
      </c>
      <c r="C364" s="596"/>
      <c r="D364" s="596"/>
      <c r="E364" s="609">
        <v>43196.372418981482</v>
      </c>
      <c r="F364" s="612">
        <v>372000</v>
      </c>
      <c r="G364" s="612">
        <v>372000</v>
      </c>
      <c r="H364" s="612">
        <v>334800</v>
      </c>
      <c r="I364" s="612">
        <v>37200</v>
      </c>
      <c r="J364" s="612">
        <v>0</v>
      </c>
      <c r="K364" s="97" t="s">
        <v>2867</v>
      </c>
      <c r="L364" s="611" t="s">
        <v>24</v>
      </c>
      <c r="M364" s="97" t="s">
        <v>2093</v>
      </c>
      <c r="N364" s="596"/>
      <c r="O364" s="596">
        <f>IFERROR(VLOOKUP(TRIM(PRR_7[[#This Row],[Lokacija provedbe
grad ili općina]]),[3]Koordinate!B:E,2,FALSE),"")</f>
        <v>31422</v>
      </c>
      <c r="P364" s="596">
        <f>IFERROR(VLOOKUP(TRIM(PRR_7[[#This Row],[Lokacija provedbe
grad ili općina]]),[3]Koordinate!B:E,3,FALSE),"")</f>
        <v>45.398088999999999</v>
      </c>
      <c r="Q364" s="596">
        <f>IFERROR(VLOOKUP(TRIM(PRR_7[[#This Row],[Lokacija provedbe
grad ili općina]]),[3]Koordinate!B:E,4,FALSE),"")</f>
        <v>18.3761978</v>
      </c>
    </row>
    <row r="365" spans="1:17">
      <c r="A365" s="596"/>
      <c r="B365" s="610" t="s">
        <v>2812</v>
      </c>
      <c r="C365" s="596"/>
      <c r="D365" s="596"/>
      <c r="E365" s="609">
        <v>43195.75744212963</v>
      </c>
      <c r="F365" s="612">
        <v>372000</v>
      </c>
      <c r="G365" s="612">
        <v>372000</v>
      </c>
      <c r="H365" s="612">
        <v>334800</v>
      </c>
      <c r="I365" s="612">
        <v>37200</v>
      </c>
      <c r="J365" s="612">
        <v>0</v>
      </c>
      <c r="K365" s="97" t="s">
        <v>2868</v>
      </c>
      <c r="L365" s="611" t="s">
        <v>24</v>
      </c>
      <c r="M365" s="97" t="s">
        <v>1513</v>
      </c>
      <c r="N365" s="596"/>
      <c r="O365" s="596">
        <f>IFERROR(VLOOKUP(TRIM(PRR_7[[#This Row],[Lokacija provedbe
grad ili općina]]),[3]Koordinate!B:E,2,FALSE),"")</f>
        <v>31224</v>
      </c>
      <c r="P365" s="596">
        <f>IFERROR(VLOOKUP(TRIM(PRR_7[[#This Row],[Lokacija provedbe
grad ili općina]]),[3]Koordinate!B:E,3,FALSE),"")</f>
        <v>45.545440199999902</v>
      </c>
      <c r="Q365" s="596">
        <f>IFERROR(VLOOKUP(TRIM(PRR_7[[#This Row],[Lokacija provedbe
grad ili općina]]),[3]Koordinate!B:E,4,FALSE),"")</f>
        <v>18.283311599999902</v>
      </c>
    </row>
    <row r="366" spans="1:17">
      <c r="A366" s="596"/>
      <c r="B366" s="610" t="s">
        <v>2812</v>
      </c>
      <c r="C366" s="596"/>
      <c r="D366" s="596"/>
      <c r="E366" s="609">
        <v>43195.757210648146</v>
      </c>
      <c r="F366" s="612">
        <v>372000</v>
      </c>
      <c r="G366" s="612">
        <v>372000</v>
      </c>
      <c r="H366" s="612">
        <v>334800</v>
      </c>
      <c r="I366" s="612">
        <v>37200</v>
      </c>
      <c r="J366" s="612">
        <v>0</v>
      </c>
      <c r="K366" s="97" t="s">
        <v>2869</v>
      </c>
      <c r="L366" s="611" t="s">
        <v>24</v>
      </c>
      <c r="M366" s="97" t="s">
        <v>3479</v>
      </c>
      <c r="N366" s="596"/>
      <c r="O366" s="596">
        <f>IFERROR(VLOOKUP(TRIM(PRR_7[[#This Row],[Lokacija provedbe
grad ili općina]]),[3]Koordinate!B:E,2,FALSE),"")</f>
        <v>31512</v>
      </c>
      <c r="P366" s="596">
        <f>IFERROR(VLOOKUP(TRIM(PRR_7[[#This Row],[Lokacija provedbe
grad ili općina]]),[3]Koordinate!B:E,3,FALSE),"")</f>
        <v>45.523389299999998</v>
      </c>
      <c r="Q366" s="596">
        <f>IFERROR(VLOOKUP(TRIM(PRR_7[[#This Row],[Lokacija provedbe
grad ili općina]]),[3]Koordinate!B:E,4,FALSE),"")</f>
        <v>17.976535699999999</v>
      </c>
    </row>
    <row r="367" spans="1:17">
      <c r="A367" s="596"/>
      <c r="B367" s="610" t="s">
        <v>2812</v>
      </c>
      <c r="C367" s="596"/>
      <c r="D367" s="596"/>
      <c r="E367" s="609">
        <v>43195.757118055553</v>
      </c>
      <c r="F367" s="612">
        <v>372000</v>
      </c>
      <c r="G367" s="612">
        <v>372000</v>
      </c>
      <c r="H367" s="612">
        <v>334800</v>
      </c>
      <c r="I367" s="612">
        <v>37200</v>
      </c>
      <c r="J367" s="612">
        <v>0</v>
      </c>
      <c r="K367" s="97" t="s">
        <v>2870</v>
      </c>
      <c r="L367" s="611" t="s">
        <v>24</v>
      </c>
      <c r="M367" s="97" t="s">
        <v>3772</v>
      </c>
      <c r="N367" s="596"/>
      <c r="O367" s="596">
        <f>IFERROR(VLOOKUP(TRIM(PRR_7[[#This Row],[Lokacija provedbe
grad ili općina]]),[3]Koordinate!B:E,2,FALSE),"")</f>
        <v>31208</v>
      </c>
      <c r="P367" s="596">
        <f>IFERROR(VLOOKUP(TRIM(PRR_7[[#This Row],[Lokacija provedbe
grad ili općina]]),[3]Koordinate!B:E,3,FALSE),"")</f>
        <v>45.758516299999997</v>
      </c>
      <c r="Q367" s="596">
        <f>IFERROR(VLOOKUP(TRIM(PRR_7[[#This Row],[Lokacija provedbe
grad ili općina]]),[3]Koordinate!B:E,4,FALSE),"")</f>
        <v>18.5280731</v>
      </c>
    </row>
    <row r="368" spans="1:17">
      <c r="A368" s="596"/>
      <c r="B368" s="610" t="s">
        <v>4822</v>
      </c>
      <c r="C368" s="596"/>
      <c r="D368" s="596"/>
      <c r="E368" s="609">
        <v>43507</v>
      </c>
      <c r="F368" s="612">
        <v>372000</v>
      </c>
      <c r="G368" s="612">
        <v>372000</v>
      </c>
      <c r="H368" s="612">
        <v>334800</v>
      </c>
      <c r="I368" s="612">
        <v>37200</v>
      </c>
      <c r="J368" s="612">
        <v>0</v>
      </c>
      <c r="K368" s="97" t="s">
        <v>4823</v>
      </c>
      <c r="L368" s="611" t="s">
        <v>24</v>
      </c>
      <c r="M368" s="97" t="s">
        <v>3316</v>
      </c>
      <c r="N368" s="596"/>
      <c r="O368" s="596">
        <f>IFERROR(VLOOKUP(TRIM(PRR_7[[#This Row],[Lokacija provedbe
grad ili općina]]),[3]Koordinate!B:E,2,FALSE),"")</f>
        <v>31555</v>
      </c>
      <c r="P368" s="596">
        <f>IFERROR(VLOOKUP(TRIM(PRR_7[[#This Row],[Lokacija provedbe
grad ili općina]]),[3]Koordinate!B:E,3,FALSE),"")</f>
        <v>45.666861699999998</v>
      </c>
      <c r="Q368" s="596">
        <f>IFERROR(VLOOKUP(TRIM(PRR_7[[#This Row],[Lokacija provedbe
grad ili općina]]),[3]Koordinate!B:E,4,FALSE),"")</f>
        <v>18.292702299999899</v>
      </c>
    </row>
    <row r="369" spans="1:17">
      <c r="A369" s="596"/>
      <c r="B369" s="610" t="s">
        <v>4822</v>
      </c>
      <c r="C369" s="596"/>
      <c r="D369" s="596"/>
      <c r="E369" s="609">
        <v>43507</v>
      </c>
      <c r="F369" s="612">
        <v>148800</v>
      </c>
      <c r="G369" s="612">
        <v>148800</v>
      </c>
      <c r="H369" s="612">
        <v>133920</v>
      </c>
      <c r="I369" s="612">
        <v>14880</v>
      </c>
      <c r="J369" s="612">
        <v>0</v>
      </c>
      <c r="K369" s="97" t="s">
        <v>4824</v>
      </c>
      <c r="L369" s="611" t="s">
        <v>24</v>
      </c>
      <c r="M369" s="97" t="s">
        <v>26</v>
      </c>
      <c r="N369" s="596"/>
      <c r="O369" s="596">
        <f>IFERROR(VLOOKUP(TRIM(PRR_7[[#This Row],[Lokacija provedbe
grad ili općina]]),[3]Koordinate!B:E,2,FALSE),"")</f>
        <v>31400</v>
      </c>
      <c r="P369" s="596">
        <f>IFERROR(VLOOKUP(TRIM(PRR_7[[#This Row],[Lokacija provedbe
grad ili općina]]),[3]Koordinate!B:E,3,FALSE),"")</f>
        <v>45.309996899999902</v>
      </c>
      <c r="Q369" s="596">
        <f>IFERROR(VLOOKUP(TRIM(PRR_7[[#This Row],[Lokacija provedbe
grad ili općina]]),[3]Koordinate!B:E,4,FALSE),"")</f>
        <v>18.4097819999999</v>
      </c>
    </row>
    <row r="370" spans="1:17">
      <c r="A370" s="596"/>
      <c r="B370" s="610" t="s">
        <v>4822</v>
      </c>
      <c r="C370" s="596"/>
      <c r="D370" s="596"/>
      <c r="E370" s="609">
        <v>43507</v>
      </c>
      <c r="F370" s="612">
        <v>372000</v>
      </c>
      <c r="G370" s="612">
        <v>372000</v>
      </c>
      <c r="H370" s="612">
        <v>334800</v>
      </c>
      <c r="I370" s="612">
        <v>37200</v>
      </c>
      <c r="J370" s="612">
        <v>0</v>
      </c>
      <c r="K370" s="97" t="s">
        <v>4825</v>
      </c>
      <c r="L370" s="611" t="s">
        <v>24</v>
      </c>
      <c r="M370" s="97" t="s">
        <v>337</v>
      </c>
      <c r="N370" s="596"/>
      <c r="O370" s="596">
        <f>IFERROR(VLOOKUP(TRIM(PRR_7[[#This Row],[Lokacija provedbe
grad ili općina]]),[3]Koordinate!B:E,2,FALSE),"")</f>
        <v>31531</v>
      </c>
      <c r="P370" s="596">
        <f>IFERROR(VLOOKUP(TRIM(PRR_7[[#This Row],[Lokacija provedbe
grad ili općina]]),[3]Koordinate!B:E,3,FALSE),"")</f>
        <v>45.751403799999999</v>
      </c>
      <c r="Q370" s="596">
        <f>IFERROR(VLOOKUP(TRIM(PRR_7[[#This Row],[Lokacija provedbe
grad ili općina]]),[3]Koordinate!B:E,4,FALSE),"")</f>
        <v>18.063269200000001</v>
      </c>
    </row>
    <row r="371" spans="1:17">
      <c r="A371" s="596"/>
      <c r="B371" s="610" t="s">
        <v>4822</v>
      </c>
      <c r="C371" s="596"/>
      <c r="D371" s="596"/>
      <c r="E371" s="609">
        <v>43507</v>
      </c>
      <c r="F371" s="612">
        <v>372000</v>
      </c>
      <c r="G371" s="612">
        <v>372000</v>
      </c>
      <c r="H371" s="612">
        <v>334800</v>
      </c>
      <c r="I371" s="612">
        <v>37200</v>
      </c>
      <c r="J371" s="612">
        <v>0</v>
      </c>
      <c r="K371" s="97" t="s">
        <v>4826</v>
      </c>
      <c r="L371" s="611" t="s">
        <v>24</v>
      </c>
      <c r="M371" s="97" t="s">
        <v>1978</v>
      </c>
      <c r="N371" s="596"/>
      <c r="O371" s="596">
        <f>IFERROR(VLOOKUP(TRIM(PRR_7[[#This Row],[Lokacija provedbe
grad ili općina]]),[3]Koordinate!B:E,2,FALSE),"")</f>
        <v>31410</v>
      </c>
      <c r="P371" s="596">
        <f>IFERROR(VLOOKUP(TRIM(PRR_7[[#This Row],[Lokacija provedbe
grad ili općina]]),[3]Koordinate!B:E,3,FALSE),"")</f>
        <v>45.226056999999997</v>
      </c>
      <c r="Q371" s="596">
        <f>IFERROR(VLOOKUP(TRIM(PRR_7[[#This Row],[Lokacija provedbe
grad ili općina]]),[3]Koordinate!B:E,4,FALSE),"")</f>
        <v>18.432524599999901</v>
      </c>
    </row>
    <row r="372" spans="1:17">
      <c r="A372" s="596"/>
      <c r="B372" s="610" t="s">
        <v>4822</v>
      </c>
      <c r="C372" s="596"/>
      <c r="D372" s="596"/>
      <c r="E372" s="609">
        <v>43507</v>
      </c>
      <c r="F372" s="612">
        <v>372000</v>
      </c>
      <c r="G372" s="612">
        <v>372000</v>
      </c>
      <c r="H372" s="612">
        <v>334800</v>
      </c>
      <c r="I372" s="612">
        <v>37200</v>
      </c>
      <c r="J372" s="612">
        <v>0</v>
      </c>
      <c r="K372" s="97" t="s">
        <v>4827</v>
      </c>
      <c r="L372" s="611" t="s">
        <v>24</v>
      </c>
      <c r="M372" s="97" t="s">
        <v>3775</v>
      </c>
      <c r="N372" s="596"/>
      <c r="O372" s="596">
        <f>IFERROR(VLOOKUP(TRIM(PRR_7[[#This Row],[Lokacija provedbe
grad ili općina]]),[3]Koordinate!B:E,2,FALSE),"")</f>
        <v>31324</v>
      </c>
      <c r="P372" s="596">
        <f>IFERROR(VLOOKUP(TRIM(PRR_7[[#This Row],[Lokacija provedbe
grad ili općina]]),[3]Koordinate!B:E,3,FALSE),"")</f>
        <v>45.700160699999998</v>
      </c>
      <c r="Q372" s="596">
        <f>IFERROR(VLOOKUP(TRIM(PRR_7[[#This Row],[Lokacija provedbe
grad ili općina]]),[3]Koordinate!B:E,4,FALSE),"")</f>
        <v>18.580216799999999</v>
      </c>
    </row>
    <row r="373" spans="1:17">
      <c r="A373" s="596"/>
      <c r="B373" s="610" t="s">
        <v>4822</v>
      </c>
      <c r="C373" s="596"/>
      <c r="D373" s="596"/>
      <c r="E373" s="609">
        <v>43507</v>
      </c>
      <c r="F373" s="612">
        <v>372000</v>
      </c>
      <c r="G373" s="612">
        <v>372000</v>
      </c>
      <c r="H373" s="612">
        <v>334800</v>
      </c>
      <c r="I373" s="612">
        <v>37200</v>
      </c>
      <c r="J373" s="612">
        <v>0</v>
      </c>
      <c r="K373" s="97" t="s">
        <v>4828</v>
      </c>
      <c r="L373" s="611" t="s">
        <v>24</v>
      </c>
      <c r="M373" s="97" t="s">
        <v>2731</v>
      </c>
      <c r="N373" s="596"/>
      <c r="O373" s="596">
        <f>IFERROR(VLOOKUP(TRIM(PRR_7[[#This Row],[Lokacija provedbe
grad ili općina]]),[3]Koordinate!B:E,2,FALSE),"")</f>
        <v>31433</v>
      </c>
      <c r="P373" s="596">
        <f>IFERROR(VLOOKUP(TRIM(PRR_7[[#This Row],[Lokacija provedbe
grad ili općina]]),[3]Koordinate!B:E,3,FALSE),"")</f>
        <v>45.458650400000003</v>
      </c>
      <c r="Q373" s="596">
        <f>IFERROR(VLOOKUP(TRIM(PRR_7[[#This Row],[Lokacija provedbe
grad ili općina]]),[3]Koordinate!B:E,4,FALSE),"")</f>
        <v>18.2178387999999</v>
      </c>
    </row>
    <row r="374" spans="1:17">
      <c r="A374" s="596"/>
      <c r="B374" s="610" t="s">
        <v>4822</v>
      </c>
      <c r="C374" s="596"/>
      <c r="D374" s="596"/>
      <c r="E374" s="609">
        <v>43507</v>
      </c>
      <c r="F374" s="612">
        <v>372000</v>
      </c>
      <c r="G374" s="612">
        <v>372000</v>
      </c>
      <c r="H374" s="612">
        <v>334800</v>
      </c>
      <c r="I374" s="612">
        <v>37200</v>
      </c>
      <c r="J374" s="612">
        <v>0</v>
      </c>
      <c r="K374" s="97" t="s">
        <v>4829</v>
      </c>
      <c r="L374" s="611" t="s">
        <v>24</v>
      </c>
      <c r="M374" s="97" t="s">
        <v>1275</v>
      </c>
      <c r="N374" s="596"/>
      <c r="O374" s="596">
        <f>IFERROR(VLOOKUP(TRIM(PRR_7[[#This Row],[Lokacija provedbe
grad ili općina]]),[3]Koordinate!B:E,2,FALSE),"")</f>
        <v>34350</v>
      </c>
      <c r="P374" s="596">
        <f>IFERROR(VLOOKUP(TRIM(PRR_7[[#This Row],[Lokacija provedbe
grad ili općina]]),[3]Koordinate!B:E,3,FALSE),"")</f>
        <v>45.350836100000002</v>
      </c>
      <c r="Q374" s="596">
        <f>IFERROR(VLOOKUP(TRIM(PRR_7[[#This Row],[Lokacija provedbe
grad ili općina]]),[3]Koordinate!B:E,4,FALSE),"")</f>
        <v>17.988119299999902</v>
      </c>
    </row>
    <row r="375" spans="1:17">
      <c r="A375" s="596"/>
      <c r="B375" s="610" t="s">
        <v>4822</v>
      </c>
      <c r="C375" s="596"/>
      <c r="D375" s="596"/>
      <c r="E375" s="609">
        <v>43507</v>
      </c>
      <c r="F375" s="612">
        <v>372000</v>
      </c>
      <c r="G375" s="612">
        <v>372000</v>
      </c>
      <c r="H375" s="612">
        <v>334800</v>
      </c>
      <c r="I375" s="612">
        <v>37200</v>
      </c>
      <c r="J375" s="612">
        <v>0</v>
      </c>
      <c r="K375" s="97" t="s">
        <v>4830</v>
      </c>
      <c r="L375" s="611" t="s">
        <v>24</v>
      </c>
      <c r="M375" s="97" t="s">
        <v>1096</v>
      </c>
      <c r="N375" s="596"/>
      <c r="O375" s="596">
        <f>IFERROR(VLOOKUP(TRIM(PRR_7[[#This Row],[Lokacija provedbe
grad ili općina]]),[3]Koordinate!B:E,2,FALSE),"")</f>
        <v>31206</v>
      </c>
      <c r="P375" s="596">
        <f>IFERROR(VLOOKUP(TRIM(PRR_7[[#This Row],[Lokacija provedbe
grad ili općina]]),[3]Koordinate!B:E,3,FALSE),"")</f>
        <v>45.5248372</v>
      </c>
      <c r="Q375" s="596">
        <f>IFERROR(VLOOKUP(TRIM(PRR_7[[#This Row],[Lokacija provedbe
grad ili općina]]),[3]Koordinate!B:E,4,FALSE),"")</f>
        <v>19.060096999999999</v>
      </c>
    </row>
    <row r="376" spans="1:17">
      <c r="A376" s="596"/>
      <c r="B376" s="610" t="s">
        <v>4822</v>
      </c>
      <c r="C376" s="596"/>
      <c r="D376" s="596"/>
      <c r="E376" s="609">
        <v>43507</v>
      </c>
      <c r="F376" s="612">
        <v>148800</v>
      </c>
      <c r="G376" s="612">
        <v>148800</v>
      </c>
      <c r="H376" s="612">
        <v>133920</v>
      </c>
      <c r="I376" s="612">
        <v>14880</v>
      </c>
      <c r="J376" s="612">
        <v>0</v>
      </c>
      <c r="K376" s="97" t="s">
        <v>4831</v>
      </c>
      <c r="L376" s="611" t="s">
        <v>24</v>
      </c>
      <c r="M376" s="97" t="s">
        <v>26</v>
      </c>
      <c r="N376" s="596"/>
      <c r="O376" s="596">
        <f>IFERROR(VLOOKUP(TRIM(PRR_7[[#This Row],[Lokacija provedbe
grad ili općina]]),[3]Koordinate!B:E,2,FALSE),"")</f>
        <v>31400</v>
      </c>
      <c r="P376" s="596">
        <f>IFERROR(VLOOKUP(TRIM(PRR_7[[#This Row],[Lokacija provedbe
grad ili općina]]),[3]Koordinate!B:E,3,FALSE),"")</f>
        <v>45.309996899999902</v>
      </c>
      <c r="Q376" s="596">
        <f>IFERROR(VLOOKUP(TRIM(PRR_7[[#This Row],[Lokacija provedbe
grad ili općina]]),[3]Koordinate!B:E,4,FALSE),"")</f>
        <v>18.4097819999999</v>
      </c>
    </row>
    <row r="377" spans="1:17">
      <c r="A377" s="596"/>
      <c r="B377" s="610" t="s">
        <v>4822</v>
      </c>
      <c r="C377" s="596"/>
      <c r="D377" s="596"/>
      <c r="E377" s="609">
        <v>43507</v>
      </c>
      <c r="F377" s="612">
        <v>372000</v>
      </c>
      <c r="G377" s="612">
        <v>372000</v>
      </c>
      <c r="H377" s="612">
        <v>334800</v>
      </c>
      <c r="I377" s="612">
        <v>37200</v>
      </c>
      <c r="J377" s="612">
        <v>0</v>
      </c>
      <c r="K377" s="97" t="s">
        <v>4832</v>
      </c>
      <c r="L377" s="611" t="s">
        <v>24</v>
      </c>
      <c r="M377" s="97" t="s">
        <v>1158</v>
      </c>
      <c r="N377" s="596"/>
      <c r="O377" s="596">
        <f>IFERROR(VLOOKUP(TRIM(PRR_7[[#This Row],[Lokacija provedbe
grad ili općina]]),[3]Koordinate!B:E,2,FALSE),"")</f>
        <v>31402</v>
      </c>
      <c r="P377" s="596">
        <f>IFERROR(VLOOKUP(TRIM(PRR_7[[#This Row],[Lokacija provedbe
grad ili općina]]),[3]Koordinate!B:E,3,FALSE),"")</f>
        <v>45.361364399999999</v>
      </c>
      <c r="Q377" s="596">
        <f>IFERROR(VLOOKUP(TRIM(PRR_7[[#This Row],[Lokacija provedbe
grad ili općina]]),[3]Koordinate!B:E,4,FALSE),"")</f>
        <v>18.542214099999999</v>
      </c>
    </row>
    <row r="378" spans="1:17">
      <c r="A378" s="596"/>
      <c r="B378" s="610" t="s">
        <v>4822</v>
      </c>
      <c r="C378" s="596"/>
      <c r="D378" s="596"/>
      <c r="E378" s="609">
        <v>43507</v>
      </c>
      <c r="F378" s="612">
        <v>372000</v>
      </c>
      <c r="G378" s="612">
        <v>372000</v>
      </c>
      <c r="H378" s="612">
        <v>334800</v>
      </c>
      <c r="I378" s="612">
        <v>37200</v>
      </c>
      <c r="J378" s="612">
        <v>0</v>
      </c>
      <c r="K378" s="97" t="s">
        <v>4833</v>
      </c>
      <c r="L378" s="611" t="s">
        <v>24</v>
      </c>
      <c r="M378" s="97" t="s">
        <v>3476</v>
      </c>
      <c r="N378" s="596"/>
      <c r="O378" s="596">
        <f>IFERROR(VLOOKUP(TRIM(PRR_7[[#This Row],[Lokacija provedbe
grad ili općina]]),[3]Koordinate!B:E,2,FALSE),"")</f>
        <v>32213</v>
      </c>
      <c r="P378" s="596">
        <f>IFERROR(VLOOKUP(TRIM(PRR_7[[#This Row],[Lokacija provedbe
grad ili općina]]),[3]Koordinate!B:E,3,FALSE),"")</f>
        <v>45.374082700000002</v>
      </c>
      <c r="Q378" s="596">
        <f>IFERROR(VLOOKUP(TRIM(PRR_7[[#This Row],[Lokacija provedbe
grad ili općina]]),[3]Koordinate!B:E,4,FALSE),"")</f>
        <v>18.704673499999998</v>
      </c>
    </row>
    <row r="379" spans="1:17">
      <c r="A379" s="596"/>
      <c r="B379" s="610" t="s">
        <v>4822</v>
      </c>
      <c r="C379" s="596"/>
      <c r="D379" s="596"/>
      <c r="E379" s="609">
        <v>43507</v>
      </c>
      <c r="F379" s="612">
        <v>372000</v>
      </c>
      <c r="G379" s="612">
        <v>372000</v>
      </c>
      <c r="H379" s="612">
        <v>334800</v>
      </c>
      <c r="I379" s="612">
        <v>37200</v>
      </c>
      <c r="J379" s="612">
        <v>0</v>
      </c>
      <c r="K379" s="97" t="s">
        <v>4834</v>
      </c>
      <c r="L379" s="611" t="s">
        <v>24</v>
      </c>
      <c r="M379" s="97" t="s">
        <v>784</v>
      </c>
      <c r="N379" s="596"/>
      <c r="O379" s="596">
        <f>IFERROR(VLOOKUP(TRIM(PRR_7[[#This Row],[Lokacija provedbe
grad ili općina]]),[3]Koordinate!B:E,2,FALSE),"")</f>
        <v>31326</v>
      </c>
      <c r="P379" s="596">
        <f>IFERROR(VLOOKUP(TRIM(PRR_7[[#This Row],[Lokacija provedbe
grad ili općina]]),[3]Koordinate!B:E,3,FALSE),"")</f>
        <v>45.625062300000003</v>
      </c>
      <c r="Q379" s="596">
        <f>IFERROR(VLOOKUP(TRIM(PRR_7[[#This Row],[Lokacija provedbe
grad ili općina]]),[3]Koordinate!B:E,4,FALSE),"")</f>
        <v>18.689217399999901</v>
      </c>
    </row>
    <row r="380" spans="1:17">
      <c r="A380" s="596"/>
      <c r="B380" s="610" t="s">
        <v>4822</v>
      </c>
      <c r="C380" s="596"/>
      <c r="D380" s="596"/>
      <c r="E380" s="609">
        <v>43507</v>
      </c>
      <c r="F380" s="612">
        <v>370625</v>
      </c>
      <c r="G380" s="612">
        <v>370625</v>
      </c>
      <c r="H380" s="612">
        <v>333562.5</v>
      </c>
      <c r="I380" s="612">
        <v>37062.5</v>
      </c>
      <c r="J380" s="612">
        <v>0</v>
      </c>
      <c r="K380" s="97" t="s">
        <v>4835</v>
      </c>
      <c r="L380" s="611" t="s">
        <v>24</v>
      </c>
      <c r="M380" s="97" t="s">
        <v>3772</v>
      </c>
      <c r="N380" s="596"/>
      <c r="O380" s="596">
        <f>IFERROR(VLOOKUP(TRIM(PRR_7[[#This Row],[Lokacija provedbe
grad ili općina]]),[3]Koordinate!B:E,2,FALSE),"")</f>
        <v>31208</v>
      </c>
      <c r="P380" s="596">
        <f>IFERROR(VLOOKUP(TRIM(PRR_7[[#This Row],[Lokacija provedbe
grad ili općina]]),[3]Koordinate!B:E,3,FALSE),"")</f>
        <v>45.758516299999997</v>
      </c>
      <c r="Q380" s="596">
        <f>IFERROR(VLOOKUP(TRIM(PRR_7[[#This Row],[Lokacija provedbe
grad ili općina]]),[3]Koordinate!B:E,4,FALSE),"")</f>
        <v>18.5280731</v>
      </c>
    </row>
    <row r="381" spans="1:17">
      <c r="A381" s="596"/>
      <c r="B381" s="610" t="s">
        <v>4822</v>
      </c>
      <c r="C381" s="596"/>
      <c r="D381" s="596"/>
      <c r="E381" s="609">
        <v>43507</v>
      </c>
      <c r="F381" s="612">
        <v>372000</v>
      </c>
      <c r="G381" s="612">
        <v>372000</v>
      </c>
      <c r="H381" s="612">
        <v>334800</v>
      </c>
      <c r="I381" s="612">
        <v>37200</v>
      </c>
      <c r="J381" s="612">
        <v>0</v>
      </c>
      <c r="K381" s="97" t="s">
        <v>4836</v>
      </c>
      <c r="L381" s="611" t="s">
        <v>24</v>
      </c>
      <c r="M381" s="97" t="s">
        <v>1172</v>
      </c>
      <c r="N381" s="596"/>
      <c r="O381" s="596">
        <f>IFERROR(VLOOKUP(TRIM(PRR_7[[#This Row],[Lokacija provedbe
grad ili općina]]),[3]Koordinate!B:E,2,FALSE),"")</f>
        <v>31431</v>
      </c>
      <c r="P381" s="596">
        <f>IFERROR(VLOOKUP(TRIM(PRR_7[[#This Row],[Lokacija provedbe
grad ili općina]]),[3]Koordinate!B:E,3,FALSE),"")</f>
        <v>45.523744299999997</v>
      </c>
      <c r="Q381" s="596">
        <f>IFERROR(VLOOKUP(TRIM(PRR_7[[#This Row],[Lokacija provedbe
grad ili općina]]),[3]Koordinate!B:E,4,FALSE),"")</f>
        <v>18.577044000000001</v>
      </c>
    </row>
    <row r="382" spans="1:17">
      <c r="A382" s="596"/>
      <c r="B382" s="610" t="s">
        <v>4822</v>
      </c>
      <c r="C382" s="596"/>
      <c r="D382" s="596"/>
      <c r="E382" s="609">
        <v>43507</v>
      </c>
      <c r="F382" s="612">
        <v>372000</v>
      </c>
      <c r="G382" s="612">
        <v>372000</v>
      </c>
      <c r="H382" s="612">
        <v>334800</v>
      </c>
      <c r="I382" s="612">
        <v>37200</v>
      </c>
      <c r="J382" s="612">
        <v>0</v>
      </c>
      <c r="K382" s="97" t="s">
        <v>4837</v>
      </c>
      <c r="L382" s="611" t="s">
        <v>24</v>
      </c>
      <c r="M382" s="97" t="s">
        <v>2983</v>
      </c>
      <c r="N382" s="596"/>
      <c r="O382" s="596">
        <f>IFERROR(VLOOKUP(TRIM(PRR_7[[#This Row],[Lokacija provedbe
grad ili općina]]),[3]Koordinate!B:E,2,FALSE),"")</f>
        <v>31513</v>
      </c>
      <c r="P382" s="596">
        <f>IFERROR(VLOOKUP(TRIM(PRR_7[[#This Row],[Lokacija provedbe
grad ili općina]]),[3]Koordinate!B:E,3,FALSE),"")</f>
        <v>45.495359099999902</v>
      </c>
      <c r="Q382" s="596">
        <f>IFERROR(VLOOKUP(TRIM(PRR_7[[#This Row],[Lokacija provedbe
grad ili općina]]),[3]Koordinate!B:E,4,FALSE),"")</f>
        <v>18.018962800000001</v>
      </c>
    </row>
    <row r="383" spans="1:17">
      <c r="A383" s="596"/>
      <c r="B383" s="610" t="s">
        <v>4822</v>
      </c>
      <c r="C383" s="596"/>
      <c r="D383" s="596"/>
      <c r="E383" s="609">
        <v>43507</v>
      </c>
      <c r="F383" s="612">
        <v>372000</v>
      </c>
      <c r="G383" s="612">
        <v>372000</v>
      </c>
      <c r="H383" s="612">
        <v>334800</v>
      </c>
      <c r="I383" s="612">
        <v>37200</v>
      </c>
      <c r="J383" s="612">
        <v>0</v>
      </c>
      <c r="K383" s="97" t="s">
        <v>4838</v>
      </c>
      <c r="L383" s="611" t="s">
        <v>24</v>
      </c>
      <c r="M383" s="97" t="s">
        <v>1096</v>
      </c>
      <c r="N383" s="596"/>
      <c r="O383" s="596">
        <f>IFERROR(VLOOKUP(TRIM(PRR_7[[#This Row],[Lokacija provedbe
grad ili općina]]),[3]Koordinate!B:E,2,FALSE),"")</f>
        <v>31206</v>
      </c>
      <c r="P383" s="596">
        <f>IFERROR(VLOOKUP(TRIM(PRR_7[[#This Row],[Lokacija provedbe
grad ili općina]]),[3]Koordinate!B:E,3,FALSE),"")</f>
        <v>45.5248372</v>
      </c>
      <c r="Q383" s="596">
        <f>IFERROR(VLOOKUP(TRIM(PRR_7[[#This Row],[Lokacija provedbe
grad ili općina]]),[3]Koordinate!B:E,4,FALSE),"")</f>
        <v>19.060096999999999</v>
      </c>
    </row>
    <row r="384" spans="1:17">
      <c r="A384" s="596"/>
      <c r="B384" s="610" t="s">
        <v>4822</v>
      </c>
      <c r="C384" s="596"/>
      <c r="D384" s="596"/>
      <c r="E384" s="609">
        <v>43507</v>
      </c>
      <c r="F384" s="612">
        <v>372000</v>
      </c>
      <c r="G384" s="612">
        <v>372000</v>
      </c>
      <c r="H384" s="612">
        <v>334800</v>
      </c>
      <c r="I384" s="612">
        <v>37200</v>
      </c>
      <c r="J384" s="612">
        <v>0</v>
      </c>
      <c r="K384" s="97" t="s">
        <v>4839</v>
      </c>
      <c r="L384" s="611" t="s">
        <v>24</v>
      </c>
      <c r="M384" s="97" t="s">
        <v>1096</v>
      </c>
      <c r="N384" s="596"/>
      <c r="O384" s="596">
        <f>IFERROR(VLOOKUP(TRIM(PRR_7[[#This Row],[Lokacija provedbe
grad ili općina]]),[3]Koordinate!B:E,2,FALSE),"")</f>
        <v>31206</v>
      </c>
      <c r="P384" s="596">
        <f>IFERROR(VLOOKUP(TRIM(PRR_7[[#This Row],[Lokacija provedbe
grad ili općina]]),[3]Koordinate!B:E,3,FALSE),"")</f>
        <v>45.5248372</v>
      </c>
      <c r="Q384" s="596">
        <f>IFERROR(VLOOKUP(TRIM(PRR_7[[#This Row],[Lokacija provedbe
grad ili općina]]),[3]Koordinate!B:E,4,FALSE),"")</f>
        <v>19.060096999999999</v>
      </c>
    </row>
    <row r="385" spans="1:17">
      <c r="A385" s="596"/>
      <c r="B385" s="610" t="s">
        <v>4822</v>
      </c>
      <c r="C385" s="596"/>
      <c r="D385" s="596"/>
      <c r="E385" s="609">
        <v>43507</v>
      </c>
      <c r="F385" s="612">
        <v>372000</v>
      </c>
      <c r="G385" s="612">
        <v>372000</v>
      </c>
      <c r="H385" s="612">
        <v>334800</v>
      </c>
      <c r="I385" s="612">
        <v>37200</v>
      </c>
      <c r="J385" s="612">
        <v>0</v>
      </c>
      <c r="K385" s="97" t="s">
        <v>4840</v>
      </c>
      <c r="L385" s="611" t="s">
        <v>24</v>
      </c>
      <c r="M385" s="97" t="s">
        <v>1978</v>
      </c>
      <c r="N385" s="596"/>
      <c r="O385" s="596">
        <f>IFERROR(VLOOKUP(TRIM(PRR_7[[#This Row],[Lokacija provedbe
grad ili općina]]),[3]Koordinate!B:E,2,FALSE),"")</f>
        <v>31410</v>
      </c>
      <c r="P385" s="596">
        <f>IFERROR(VLOOKUP(TRIM(PRR_7[[#This Row],[Lokacija provedbe
grad ili općina]]),[3]Koordinate!B:E,3,FALSE),"")</f>
        <v>45.226056999999997</v>
      </c>
      <c r="Q385" s="596">
        <f>IFERROR(VLOOKUP(TRIM(PRR_7[[#This Row],[Lokacija provedbe
grad ili općina]]),[3]Koordinate!B:E,4,FALSE),"")</f>
        <v>18.432524599999901</v>
      </c>
    </row>
    <row r="386" spans="1:17" ht="45">
      <c r="A386" s="596"/>
      <c r="B386" s="610" t="s">
        <v>4822</v>
      </c>
      <c r="C386" s="596"/>
      <c r="D386" s="596"/>
      <c r="E386" s="609">
        <v>43507</v>
      </c>
      <c r="F386" s="612">
        <v>372000</v>
      </c>
      <c r="G386" s="612">
        <v>372000</v>
      </c>
      <c r="H386" s="612">
        <v>334800</v>
      </c>
      <c r="I386" s="612">
        <v>37200</v>
      </c>
      <c r="J386" s="612">
        <v>0</v>
      </c>
      <c r="K386" s="97" t="s">
        <v>4841</v>
      </c>
      <c r="L386" s="611" t="s">
        <v>24</v>
      </c>
      <c r="M386" s="97" t="s">
        <v>337</v>
      </c>
      <c r="N386" s="596"/>
      <c r="O386" s="596">
        <f>IFERROR(VLOOKUP(TRIM(PRR_7[[#This Row],[Lokacija provedbe
grad ili općina]]),[3]Koordinate!B:E,2,FALSE),"")</f>
        <v>31531</v>
      </c>
      <c r="P386" s="596">
        <f>IFERROR(VLOOKUP(TRIM(PRR_7[[#This Row],[Lokacija provedbe
grad ili općina]]),[3]Koordinate!B:E,3,FALSE),"")</f>
        <v>45.751403799999999</v>
      </c>
      <c r="Q386" s="596">
        <f>IFERROR(VLOOKUP(TRIM(PRR_7[[#This Row],[Lokacija provedbe
grad ili općina]]),[3]Koordinate!B:E,4,FALSE),"")</f>
        <v>18.063269200000001</v>
      </c>
    </row>
    <row r="387" spans="1:17">
      <c r="A387" s="596"/>
      <c r="B387" s="610" t="s">
        <v>4822</v>
      </c>
      <c r="C387" s="596"/>
      <c r="D387" s="596"/>
      <c r="E387" s="609">
        <v>43507</v>
      </c>
      <c r="F387" s="612">
        <v>372000</v>
      </c>
      <c r="G387" s="612">
        <v>372000</v>
      </c>
      <c r="H387" s="612">
        <v>334800</v>
      </c>
      <c r="I387" s="612">
        <v>37200</v>
      </c>
      <c r="J387" s="612">
        <v>0</v>
      </c>
      <c r="K387" s="97" t="s">
        <v>4842</v>
      </c>
      <c r="L387" s="611" t="s">
        <v>24</v>
      </c>
      <c r="M387" s="97" t="s">
        <v>2291</v>
      </c>
      <c r="N387" s="596"/>
      <c r="O387" s="596">
        <f>IFERROR(VLOOKUP(TRIM(PRR_7[[#This Row],[Lokacija provedbe
grad ili općina]]),[3]Koordinate!B:E,2,FALSE),"")</f>
        <v>31208</v>
      </c>
      <c r="P387" s="596">
        <f>IFERROR(VLOOKUP(TRIM(PRR_7[[#This Row],[Lokacija provedbe
grad ili općina]]),[3]Koordinate!B:E,3,FALSE),"")</f>
        <v>45.614237000000003</v>
      </c>
      <c r="Q387" s="596">
        <f>IFERROR(VLOOKUP(TRIM(PRR_7[[#This Row],[Lokacija provedbe
grad ili općina]]),[3]Koordinate!B:E,4,FALSE),"")</f>
        <v>18.5367289</v>
      </c>
    </row>
    <row r="388" spans="1:17">
      <c r="A388" s="596"/>
      <c r="B388" s="610" t="s">
        <v>4822</v>
      </c>
      <c r="C388" s="596"/>
      <c r="D388" s="596"/>
      <c r="E388" s="609">
        <v>43507</v>
      </c>
      <c r="F388" s="612">
        <v>372000</v>
      </c>
      <c r="G388" s="612">
        <v>372000</v>
      </c>
      <c r="H388" s="612">
        <v>334800</v>
      </c>
      <c r="I388" s="612">
        <v>37200</v>
      </c>
      <c r="J388" s="612">
        <v>0</v>
      </c>
      <c r="K388" s="97" t="s">
        <v>4843</v>
      </c>
      <c r="L388" s="611" t="s">
        <v>24</v>
      </c>
      <c r="M388" s="97" t="s">
        <v>3762</v>
      </c>
      <c r="N388" s="596"/>
      <c r="O388" s="596">
        <f>IFERROR(VLOOKUP(TRIM(PRR_7[[#This Row],[Lokacija provedbe
grad ili općina]]),[3]Koordinate!B:E,2,FALSE),"")</f>
        <v>31215</v>
      </c>
      <c r="P388" s="596">
        <f>IFERROR(VLOOKUP(TRIM(PRR_7[[#This Row],[Lokacija provedbe
grad ili općina]]),[3]Koordinate!B:E,3,FALSE),"")</f>
        <v>453998995</v>
      </c>
      <c r="Q388" s="596">
        <f>IFERROR(VLOOKUP(TRIM(PRR_7[[#This Row],[Lokacija provedbe
grad ili općina]]),[3]Koordinate!B:E,4,FALSE),"")</f>
        <v>18.620987899999999</v>
      </c>
    </row>
    <row r="389" spans="1:17" ht="30">
      <c r="A389" s="596"/>
      <c r="B389" s="610" t="s">
        <v>4822</v>
      </c>
      <c r="C389" s="596"/>
      <c r="D389" s="596"/>
      <c r="E389" s="609">
        <v>43507</v>
      </c>
      <c r="F389" s="612">
        <v>372000</v>
      </c>
      <c r="G389" s="612">
        <v>372000</v>
      </c>
      <c r="H389" s="612">
        <v>334800</v>
      </c>
      <c r="I389" s="612">
        <v>37200</v>
      </c>
      <c r="J389" s="612">
        <v>0</v>
      </c>
      <c r="K389" s="97" t="s">
        <v>4844</v>
      </c>
      <c r="L389" s="611" t="s">
        <v>24</v>
      </c>
      <c r="M389" s="97" t="s">
        <v>1231</v>
      </c>
      <c r="N389" s="596"/>
      <c r="O389" s="596">
        <f>IFERROR(VLOOKUP(TRIM(PRR_7[[#This Row],[Lokacija provedbe
grad ili općina]]),[3]Koordinate!B:E,2,FALSE),"")</f>
        <v>32281</v>
      </c>
      <c r="P389" s="596">
        <f>IFERROR(VLOOKUP(TRIM(PRR_7[[#This Row],[Lokacija provedbe
grad ili općina]]),[3]Koordinate!B:E,3,FALSE),"")</f>
        <v>45.288244499999998</v>
      </c>
      <c r="Q389" s="596">
        <f>IFERROR(VLOOKUP(TRIM(PRR_7[[#This Row],[Lokacija provedbe
grad ili općina]]),[3]Koordinate!B:E,4,FALSE),"")</f>
        <v>18.6841136</v>
      </c>
    </row>
    <row r="390" spans="1:17" ht="45">
      <c r="A390" s="596"/>
      <c r="B390" s="610" t="s">
        <v>4822</v>
      </c>
      <c r="C390" s="596"/>
      <c r="D390" s="596"/>
      <c r="E390" s="609">
        <v>43507</v>
      </c>
      <c r="F390" s="612">
        <v>372000</v>
      </c>
      <c r="G390" s="612">
        <v>372000</v>
      </c>
      <c r="H390" s="612">
        <v>334800</v>
      </c>
      <c r="I390" s="612">
        <v>37200</v>
      </c>
      <c r="J390" s="612">
        <v>0</v>
      </c>
      <c r="K390" s="97" t="s">
        <v>4845</v>
      </c>
      <c r="L390" s="611" t="s">
        <v>24</v>
      </c>
      <c r="M390" s="97" t="s">
        <v>2307</v>
      </c>
      <c r="N390" s="596"/>
      <c r="O390" s="596">
        <f>IFERROR(VLOOKUP(TRIM(PRR_7[[#This Row],[Lokacija provedbe
grad ili općina]]),[3]Koordinate!B:E,2,FALSE),"")</f>
        <v>31411</v>
      </c>
      <c r="P390" s="596">
        <f>IFERROR(VLOOKUP(TRIM(PRR_7[[#This Row],[Lokacija provedbe
grad ili općina]]),[3]Koordinate!B:E,3,FALSE),"")</f>
        <v>45.257777599999997</v>
      </c>
      <c r="Q390" s="596">
        <f>IFERROR(VLOOKUP(TRIM(PRR_7[[#This Row],[Lokacija provedbe
grad ili općina]]),[3]Koordinate!B:E,4,FALSE),"")</f>
        <v>18.242228000000001</v>
      </c>
    </row>
    <row r="391" spans="1:17" ht="30">
      <c r="A391" s="596"/>
      <c r="B391" s="610" t="s">
        <v>4822</v>
      </c>
      <c r="C391" s="596"/>
      <c r="D391" s="596"/>
      <c r="E391" s="609">
        <v>43507</v>
      </c>
      <c r="F391" s="612">
        <v>372000</v>
      </c>
      <c r="G391" s="612">
        <v>372000</v>
      </c>
      <c r="H391" s="612">
        <v>334800</v>
      </c>
      <c r="I391" s="612">
        <v>37200</v>
      </c>
      <c r="J391" s="612">
        <v>0</v>
      </c>
      <c r="K391" s="97" t="s">
        <v>4846</v>
      </c>
      <c r="L391" s="611" t="s">
        <v>24</v>
      </c>
      <c r="M391" s="97" t="s">
        <v>337</v>
      </c>
      <c r="N391" s="596"/>
      <c r="O391" s="596">
        <f>IFERROR(VLOOKUP(TRIM(PRR_7[[#This Row],[Lokacija provedbe
grad ili općina]]),[3]Koordinate!B:E,2,FALSE),"")</f>
        <v>31531</v>
      </c>
      <c r="P391" s="596">
        <f>IFERROR(VLOOKUP(TRIM(PRR_7[[#This Row],[Lokacija provedbe
grad ili općina]]),[3]Koordinate!B:E,3,FALSE),"")</f>
        <v>45.751403799999999</v>
      </c>
      <c r="Q391" s="596">
        <f>IFERROR(VLOOKUP(TRIM(PRR_7[[#This Row],[Lokacija provedbe
grad ili općina]]),[3]Koordinate!B:E,4,FALSE),"")</f>
        <v>18.063269200000001</v>
      </c>
    </row>
    <row r="392" spans="1:17">
      <c r="A392" s="596"/>
      <c r="B392" s="610" t="s">
        <v>4822</v>
      </c>
      <c r="C392" s="596"/>
      <c r="D392" s="596"/>
      <c r="E392" s="609">
        <v>43507</v>
      </c>
      <c r="F392" s="612">
        <v>372000</v>
      </c>
      <c r="G392" s="612">
        <v>372000</v>
      </c>
      <c r="H392" s="612">
        <v>334800</v>
      </c>
      <c r="I392" s="612">
        <v>37200</v>
      </c>
      <c r="J392" s="612">
        <v>0</v>
      </c>
      <c r="K392" s="97" t="s">
        <v>4847</v>
      </c>
      <c r="L392" s="611" t="s">
        <v>24</v>
      </c>
      <c r="M392" s="97" t="s">
        <v>1158</v>
      </c>
      <c r="N392" s="596"/>
      <c r="O392" s="596">
        <f>IFERROR(VLOOKUP(TRIM(PRR_7[[#This Row],[Lokacija provedbe
grad ili općina]]),[3]Koordinate!B:E,2,FALSE),"")</f>
        <v>31402</v>
      </c>
      <c r="P392" s="596">
        <f>IFERROR(VLOOKUP(TRIM(PRR_7[[#This Row],[Lokacija provedbe
grad ili općina]]),[3]Koordinate!B:E,3,FALSE),"")</f>
        <v>45.361364399999999</v>
      </c>
      <c r="Q392" s="596">
        <f>IFERROR(VLOOKUP(TRIM(PRR_7[[#This Row],[Lokacija provedbe
grad ili općina]]),[3]Koordinate!B:E,4,FALSE),"")</f>
        <v>18.542214099999999</v>
      </c>
    </row>
    <row r="393" spans="1:17">
      <c r="A393" s="596"/>
      <c r="B393" s="610" t="s">
        <v>4822</v>
      </c>
      <c r="C393" s="596"/>
      <c r="D393" s="596"/>
      <c r="E393" s="609">
        <v>43507</v>
      </c>
      <c r="F393" s="612">
        <v>372000</v>
      </c>
      <c r="G393" s="612">
        <v>372000</v>
      </c>
      <c r="H393" s="612">
        <v>334800</v>
      </c>
      <c r="I393" s="612">
        <v>37200</v>
      </c>
      <c r="J393" s="612">
        <v>0</v>
      </c>
      <c r="K393" s="97" t="s">
        <v>4848</v>
      </c>
      <c r="L393" s="611" t="s">
        <v>24</v>
      </c>
      <c r="M393" s="97" t="s">
        <v>1513</v>
      </c>
      <c r="N393" s="596"/>
      <c r="O393" s="596">
        <f>IFERROR(VLOOKUP(TRIM(PRR_7[[#This Row],[Lokacija provedbe
grad ili općina]]),[3]Koordinate!B:E,2,FALSE),"")</f>
        <v>31224</v>
      </c>
      <c r="P393" s="596">
        <f>IFERROR(VLOOKUP(TRIM(PRR_7[[#This Row],[Lokacija provedbe
grad ili općina]]),[3]Koordinate!B:E,3,FALSE),"")</f>
        <v>45.545440199999902</v>
      </c>
      <c r="Q393" s="596">
        <f>IFERROR(VLOOKUP(TRIM(PRR_7[[#This Row],[Lokacija provedbe
grad ili općina]]),[3]Koordinate!B:E,4,FALSE),"")</f>
        <v>18.283311599999902</v>
      </c>
    </row>
    <row r="394" spans="1:17">
      <c r="A394" s="596"/>
      <c r="B394" s="610" t="s">
        <v>4822</v>
      </c>
      <c r="C394" s="596"/>
      <c r="D394" s="596"/>
      <c r="E394" s="609">
        <v>43507</v>
      </c>
      <c r="F394" s="612">
        <v>372000</v>
      </c>
      <c r="G394" s="612">
        <v>372000</v>
      </c>
      <c r="H394" s="612">
        <v>334800</v>
      </c>
      <c r="I394" s="612">
        <v>37200</v>
      </c>
      <c r="J394" s="612">
        <v>0</v>
      </c>
      <c r="K394" s="97" t="s">
        <v>4849</v>
      </c>
      <c r="L394" s="611" t="s">
        <v>24</v>
      </c>
      <c r="M394" s="97" t="s">
        <v>2731</v>
      </c>
      <c r="N394" s="596"/>
      <c r="O394" s="596">
        <f>IFERROR(VLOOKUP(TRIM(PRR_7[[#This Row],[Lokacija provedbe
grad ili općina]]),[3]Koordinate!B:E,2,FALSE),"")</f>
        <v>31433</v>
      </c>
      <c r="P394" s="596">
        <f>IFERROR(VLOOKUP(TRIM(PRR_7[[#This Row],[Lokacija provedbe
grad ili općina]]),[3]Koordinate!B:E,3,FALSE),"")</f>
        <v>45.458650400000003</v>
      </c>
      <c r="Q394" s="596">
        <f>IFERROR(VLOOKUP(TRIM(PRR_7[[#This Row],[Lokacija provedbe
grad ili općina]]),[3]Koordinate!B:E,4,FALSE),"")</f>
        <v>18.2178387999999</v>
      </c>
    </row>
    <row r="395" spans="1:17" ht="30">
      <c r="A395" s="596"/>
      <c r="B395" s="610" t="s">
        <v>4822</v>
      </c>
      <c r="C395" s="596"/>
      <c r="D395" s="596"/>
      <c r="E395" s="609">
        <v>43507</v>
      </c>
      <c r="F395" s="612">
        <v>372000</v>
      </c>
      <c r="G395" s="612">
        <v>372000</v>
      </c>
      <c r="H395" s="612">
        <v>334800</v>
      </c>
      <c r="I395" s="612">
        <v>37200</v>
      </c>
      <c r="J395" s="612">
        <v>0</v>
      </c>
      <c r="K395" s="97" t="s">
        <v>4850</v>
      </c>
      <c r="L395" s="611" t="s">
        <v>24</v>
      </c>
      <c r="M395" s="97" t="s">
        <v>330</v>
      </c>
      <c r="N395" s="596"/>
      <c r="O395" s="596">
        <f>IFERROR(VLOOKUP(TRIM(PRR_7[[#This Row],[Lokacija provedbe
grad ili općina]]),[3]Koordinate!B:E,2,FALSE),"")</f>
        <v>31500</v>
      </c>
      <c r="P395" s="596">
        <f>IFERROR(VLOOKUP(TRIM(PRR_7[[#This Row],[Lokacija provedbe
grad ili općina]]),[3]Koordinate!B:E,3,FALSE),"")</f>
        <v>45.494686100000003</v>
      </c>
      <c r="Q395" s="596">
        <f>IFERROR(VLOOKUP(TRIM(PRR_7[[#This Row],[Lokacija provedbe
grad ili općina]]),[3]Koordinate!B:E,4,FALSE),"")</f>
        <v>18.095111800000002</v>
      </c>
    </row>
    <row r="396" spans="1:17">
      <c r="A396" s="596"/>
      <c r="B396" s="610" t="s">
        <v>4822</v>
      </c>
      <c r="C396" s="596"/>
      <c r="D396" s="596"/>
      <c r="E396" s="609">
        <v>43507</v>
      </c>
      <c r="F396" s="612">
        <v>370625</v>
      </c>
      <c r="G396" s="612">
        <v>370625</v>
      </c>
      <c r="H396" s="612">
        <v>333562.5</v>
      </c>
      <c r="I396" s="612">
        <v>37062.5</v>
      </c>
      <c r="J396" s="612">
        <v>0</v>
      </c>
      <c r="K396" s="97" t="s">
        <v>4851</v>
      </c>
      <c r="L396" s="611" t="s">
        <v>24</v>
      </c>
      <c r="M396" s="278" t="s">
        <v>25</v>
      </c>
      <c r="N396" s="596"/>
      <c r="O396" s="596">
        <f>IFERROR(VLOOKUP(TRIM(PRR_7[[#This Row],[Lokacija provedbe
grad ili općina]]),[3]Koordinate!B:E,2,FALSE),"")</f>
        <v>31000</v>
      </c>
      <c r="P396" s="596">
        <f>IFERROR(VLOOKUP(TRIM(PRR_7[[#This Row],[Lokacija provedbe
grad ili općina]]),[3]Koordinate!B:E,3,FALSE),"")</f>
        <v>45.554962400000001</v>
      </c>
      <c r="Q396" s="596">
        <f>IFERROR(VLOOKUP(TRIM(PRR_7[[#This Row],[Lokacija provedbe
grad ili općina]]),[3]Koordinate!B:E,4,FALSE),"")</f>
        <v>18.695514399999901</v>
      </c>
    </row>
    <row r="397" spans="1:17">
      <c r="A397" s="596"/>
      <c r="B397" s="610" t="s">
        <v>4822</v>
      </c>
      <c r="C397" s="596"/>
      <c r="D397" s="596"/>
      <c r="E397" s="609">
        <v>43507</v>
      </c>
      <c r="F397" s="612">
        <v>372000</v>
      </c>
      <c r="G397" s="612">
        <v>372000</v>
      </c>
      <c r="H397" s="612">
        <v>334800</v>
      </c>
      <c r="I397" s="612">
        <v>37200</v>
      </c>
      <c r="J397" s="612">
        <v>0</v>
      </c>
      <c r="K397" s="97" t="s">
        <v>4852</v>
      </c>
      <c r="L397" s="611" t="s">
        <v>24</v>
      </c>
      <c r="M397" s="97" t="s">
        <v>3764</v>
      </c>
      <c r="N397" s="596"/>
      <c r="O397" s="596">
        <f>IFERROR(VLOOKUP(TRIM(PRR_7[[#This Row],[Lokacija provedbe
grad ili općina]]),[3]Koordinate!B:E,2,FALSE),"")</f>
        <v>31418</v>
      </c>
      <c r="P397" s="596">
        <f>IFERROR(VLOOKUP(TRIM(PRR_7[[#This Row],[Lokacija provedbe
grad ili općina]]),[3]Koordinate!B:E,3,FALSE),"")</f>
        <v>45.380248899999998</v>
      </c>
      <c r="Q397" s="596">
        <f>IFERROR(VLOOKUP(TRIM(PRR_7[[#This Row],[Lokacija provedbe
grad ili općina]]),[3]Koordinate!B:E,4,FALSE),"")</f>
        <v>18.277489699999901</v>
      </c>
    </row>
    <row r="398" spans="1:17">
      <c r="A398" s="596"/>
      <c r="B398" s="610" t="s">
        <v>4822</v>
      </c>
      <c r="C398" s="596"/>
      <c r="D398" s="596"/>
      <c r="E398" s="609">
        <v>43507</v>
      </c>
      <c r="F398" s="612">
        <v>372000</v>
      </c>
      <c r="G398" s="612">
        <v>372000</v>
      </c>
      <c r="H398" s="612">
        <v>334800</v>
      </c>
      <c r="I398" s="612">
        <v>37200</v>
      </c>
      <c r="J398" s="612">
        <v>0</v>
      </c>
      <c r="K398" s="97" t="s">
        <v>4853</v>
      </c>
      <c r="L398" s="611" t="s">
        <v>24</v>
      </c>
      <c r="M398" s="97" t="s">
        <v>1513</v>
      </c>
      <c r="N398" s="596"/>
      <c r="O398" s="596">
        <f>IFERROR(VLOOKUP(TRIM(PRR_7[[#This Row],[Lokacija provedbe
grad ili općina]]),[3]Koordinate!B:E,2,FALSE),"")</f>
        <v>31224</v>
      </c>
      <c r="P398" s="596">
        <f>IFERROR(VLOOKUP(TRIM(PRR_7[[#This Row],[Lokacija provedbe
grad ili općina]]),[3]Koordinate!B:E,3,FALSE),"")</f>
        <v>45.545440199999902</v>
      </c>
      <c r="Q398" s="596">
        <f>IFERROR(VLOOKUP(TRIM(PRR_7[[#This Row],[Lokacija provedbe
grad ili općina]]),[3]Koordinate!B:E,4,FALSE),"")</f>
        <v>18.283311599999902</v>
      </c>
    </row>
    <row r="399" spans="1:17">
      <c r="A399" s="596"/>
      <c r="B399" s="610" t="s">
        <v>4822</v>
      </c>
      <c r="C399" s="596"/>
      <c r="D399" s="596"/>
      <c r="E399" s="609">
        <v>43507</v>
      </c>
      <c r="F399" s="612">
        <v>372000</v>
      </c>
      <c r="G399" s="612">
        <v>372000</v>
      </c>
      <c r="H399" s="612">
        <v>334800</v>
      </c>
      <c r="I399" s="612">
        <v>37200</v>
      </c>
      <c r="J399" s="612">
        <v>0</v>
      </c>
      <c r="K399" s="97" t="s">
        <v>4854</v>
      </c>
      <c r="L399" s="611" t="s">
        <v>24</v>
      </c>
      <c r="M399" s="97" t="s">
        <v>25</v>
      </c>
      <c r="N399" s="596"/>
      <c r="O399" s="596">
        <f>IFERROR(VLOOKUP(TRIM(PRR_7[[#This Row],[Lokacija provedbe
grad ili općina]]),[3]Koordinate!B:E,2,FALSE),"")</f>
        <v>31000</v>
      </c>
      <c r="P399" s="596">
        <f>IFERROR(VLOOKUP(TRIM(PRR_7[[#This Row],[Lokacija provedbe
grad ili općina]]),[3]Koordinate!B:E,3,FALSE),"")</f>
        <v>45.554962400000001</v>
      </c>
      <c r="Q399" s="596">
        <f>IFERROR(VLOOKUP(TRIM(PRR_7[[#This Row],[Lokacija provedbe
grad ili općina]]),[3]Koordinate!B:E,4,FALSE),"")</f>
        <v>18.695514399999901</v>
      </c>
    </row>
    <row r="400" spans="1:17">
      <c r="A400" s="596"/>
      <c r="B400" s="610" t="s">
        <v>4822</v>
      </c>
      <c r="C400" s="596"/>
      <c r="D400" s="596"/>
      <c r="E400" s="609">
        <v>43507</v>
      </c>
      <c r="F400" s="612">
        <v>370625</v>
      </c>
      <c r="G400" s="612">
        <v>370625</v>
      </c>
      <c r="H400" s="612">
        <v>333562.5</v>
      </c>
      <c r="I400" s="612">
        <v>37062.5</v>
      </c>
      <c r="J400" s="612">
        <v>0</v>
      </c>
      <c r="K400" s="97" t="s">
        <v>4855</v>
      </c>
      <c r="L400" s="611" t="s">
        <v>24</v>
      </c>
      <c r="M400" s="97" t="s">
        <v>140</v>
      </c>
      <c r="N400" s="596"/>
      <c r="O400" s="596">
        <f>IFERROR(VLOOKUP(TRIM(PRR_7[[#This Row],[Lokacija provedbe
grad ili općina]]),[3]Koordinate!B:E,2,FALSE),"")</f>
        <v>31540</v>
      </c>
      <c r="P400" s="596">
        <f>IFERROR(VLOOKUP(TRIM(PRR_7[[#This Row],[Lokacija provedbe
grad ili općina]]),[3]Koordinate!B:E,3,FALSE),"")</f>
        <v>45.762141999999997</v>
      </c>
      <c r="Q400" s="596">
        <f>IFERROR(VLOOKUP(TRIM(PRR_7[[#This Row],[Lokacija provedbe
grad ili općina]]),[3]Koordinate!B:E,4,FALSE),"")</f>
        <v>18.165137899999898</v>
      </c>
    </row>
    <row r="401" spans="1:17" ht="30">
      <c r="A401" s="596"/>
      <c r="B401" s="610" t="s">
        <v>4822</v>
      </c>
      <c r="C401" s="596"/>
      <c r="D401" s="596"/>
      <c r="E401" s="609">
        <v>43507</v>
      </c>
      <c r="F401" s="612">
        <v>372000</v>
      </c>
      <c r="G401" s="612">
        <v>372000</v>
      </c>
      <c r="H401" s="612">
        <v>334800</v>
      </c>
      <c r="I401" s="612">
        <v>37200</v>
      </c>
      <c r="J401" s="612">
        <v>0</v>
      </c>
      <c r="K401" s="97" t="s">
        <v>4856</v>
      </c>
      <c r="L401" s="611" t="s">
        <v>24</v>
      </c>
      <c r="M401" s="97" t="s">
        <v>3762</v>
      </c>
      <c r="N401" s="596"/>
      <c r="O401" s="596">
        <f>IFERROR(VLOOKUP(TRIM(PRR_7[[#This Row],[Lokacija provedbe
grad ili općina]]),[3]Koordinate!B:E,2,FALSE),"")</f>
        <v>31215</v>
      </c>
      <c r="P401" s="596">
        <f>IFERROR(VLOOKUP(TRIM(PRR_7[[#This Row],[Lokacija provedbe
grad ili općina]]),[3]Koordinate!B:E,3,FALSE),"")</f>
        <v>453998995</v>
      </c>
      <c r="Q401" s="596">
        <f>IFERROR(VLOOKUP(TRIM(PRR_7[[#This Row],[Lokacija provedbe
grad ili općina]]),[3]Koordinate!B:E,4,FALSE),"")</f>
        <v>18.620987899999999</v>
      </c>
    </row>
    <row r="402" spans="1:17" ht="30">
      <c r="A402" s="596"/>
      <c r="B402" s="610" t="s">
        <v>4822</v>
      </c>
      <c r="C402" s="596"/>
      <c r="D402" s="596"/>
      <c r="E402" s="609">
        <v>43507</v>
      </c>
      <c r="F402" s="612">
        <v>372000</v>
      </c>
      <c r="G402" s="612">
        <v>372000</v>
      </c>
      <c r="H402" s="612">
        <v>334800</v>
      </c>
      <c r="I402" s="612">
        <v>37200</v>
      </c>
      <c r="J402" s="612">
        <v>0</v>
      </c>
      <c r="K402" s="97" t="s">
        <v>4857</v>
      </c>
      <c r="L402" s="611" t="s">
        <v>24</v>
      </c>
      <c r="M402" s="97" t="s">
        <v>162</v>
      </c>
      <c r="N402" s="596"/>
      <c r="O402" s="596">
        <f>IFERROR(VLOOKUP(TRIM(PRR_7[[#This Row],[Lokacija provedbe
grad ili općina]]),[3]Koordinate!B:E,2,FALSE),"")</f>
        <v>31551</v>
      </c>
      <c r="P402" s="596">
        <f>IFERROR(VLOOKUP(TRIM(PRR_7[[#This Row],[Lokacija provedbe
grad ili općina]]),[3]Koordinate!B:E,3,FALSE),"")</f>
        <v>45.684501599999997</v>
      </c>
      <c r="Q402" s="596">
        <f>IFERROR(VLOOKUP(TRIM(PRR_7[[#This Row],[Lokacija provedbe
grad ili općina]]),[3]Koordinate!B:E,4,FALSE),"")</f>
        <v>18.402356699999899</v>
      </c>
    </row>
    <row r="403" spans="1:17">
      <c r="A403" s="596"/>
      <c r="B403" s="610" t="s">
        <v>4822</v>
      </c>
      <c r="C403" s="596"/>
      <c r="D403" s="596"/>
      <c r="E403" s="609">
        <v>43507</v>
      </c>
      <c r="F403" s="612">
        <v>372000</v>
      </c>
      <c r="G403" s="612">
        <v>372000</v>
      </c>
      <c r="H403" s="612">
        <v>334800</v>
      </c>
      <c r="I403" s="612">
        <v>37200</v>
      </c>
      <c r="J403" s="612">
        <v>0</v>
      </c>
      <c r="K403" s="97" t="s">
        <v>4858</v>
      </c>
      <c r="L403" s="611" t="s">
        <v>24</v>
      </c>
      <c r="M403" s="97" t="s">
        <v>3762</v>
      </c>
      <c r="N403" s="596"/>
      <c r="O403" s="596">
        <f>IFERROR(VLOOKUP(TRIM(PRR_7[[#This Row],[Lokacija provedbe
grad ili općina]]),[3]Koordinate!B:E,2,FALSE),"")</f>
        <v>31215</v>
      </c>
      <c r="P403" s="596">
        <f>IFERROR(VLOOKUP(TRIM(PRR_7[[#This Row],[Lokacija provedbe
grad ili općina]]),[3]Koordinate!B:E,3,FALSE),"")</f>
        <v>453998995</v>
      </c>
      <c r="Q403" s="596">
        <f>IFERROR(VLOOKUP(TRIM(PRR_7[[#This Row],[Lokacija provedbe
grad ili općina]]),[3]Koordinate!B:E,4,FALSE),"")</f>
        <v>18.620987899999999</v>
      </c>
    </row>
    <row r="404" spans="1:17">
      <c r="A404" s="596"/>
      <c r="B404" s="610" t="s">
        <v>4822</v>
      </c>
      <c r="C404" s="596"/>
      <c r="D404" s="596"/>
      <c r="E404" s="609">
        <v>43507</v>
      </c>
      <c r="F404" s="612">
        <v>370625</v>
      </c>
      <c r="G404" s="612">
        <v>370625</v>
      </c>
      <c r="H404" s="612">
        <v>333562.5</v>
      </c>
      <c r="I404" s="612">
        <v>37062.5</v>
      </c>
      <c r="J404" s="612">
        <v>0</v>
      </c>
      <c r="K404" s="97" t="s">
        <v>4859</v>
      </c>
      <c r="L404" s="611" t="s">
        <v>24</v>
      </c>
      <c r="M404" s="97" t="s">
        <v>107</v>
      </c>
      <c r="N404" s="596"/>
      <c r="O404" s="596">
        <f>IFERROR(VLOOKUP(TRIM(PRR_7[[#This Row],[Lokacija provedbe
grad ili općina]]),[3]Koordinate!B:E,2,FALSE),"")</f>
        <v>31309</v>
      </c>
      <c r="P404" s="596">
        <f>IFERROR(VLOOKUP(TRIM(PRR_7[[#This Row],[Lokacija provedbe
grad ili općina]]),[3]Koordinate!B:E,3,FALSE),"")</f>
        <v>45.751590700000001</v>
      </c>
      <c r="Q404" s="596">
        <f>IFERROR(VLOOKUP(TRIM(PRR_7[[#This Row],[Lokacija provedbe
grad ili općina]]),[3]Koordinate!B:E,4,FALSE),"")</f>
        <v>18.737473999999999</v>
      </c>
    </row>
    <row r="405" spans="1:17">
      <c r="A405" s="596"/>
      <c r="B405" s="610" t="s">
        <v>4822</v>
      </c>
      <c r="C405" s="596"/>
      <c r="D405" s="596"/>
      <c r="E405" s="609">
        <v>43507</v>
      </c>
      <c r="F405" s="612">
        <v>372000</v>
      </c>
      <c r="G405" s="612">
        <v>372000</v>
      </c>
      <c r="H405" s="612">
        <v>334800</v>
      </c>
      <c r="I405" s="612">
        <v>37200</v>
      </c>
      <c r="J405" s="612">
        <v>0</v>
      </c>
      <c r="K405" s="97" t="s">
        <v>4860</v>
      </c>
      <c r="L405" s="611" t="s">
        <v>24</v>
      </c>
      <c r="M405" s="97" t="s">
        <v>3773</v>
      </c>
      <c r="N405" s="596"/>
      <c r="O405" s="596">
        <f>IFERROR(VLOOKUP(TRIM(PRR_7[[#This Row],[Lokacija provedbe
grad ili općina]]),[3]Koordinate!B:E,2,FALSE),"")</f>
        <v>31303</v>
      </c>
      <c r="P405" s="596">
        <f>IFERROR(VLOOKUP(TRIM(PRR_7[[#This Row],[Lokacija provedbe
grad ili općina]]),[3]Koordinate!B:E,3,FALSE),"")</f>
        <v>45.8061212</v>
      </c>
      <c r="Q405" s="596">
        <f>IFERROR(VLOOKUP(TRIM(PRR_7[[#This Row],[Lokacija provedbe
grad ili općina]]),[3]Koordinate!B:E,4,FALSE),"")</f>
        <v>18.659507899999898</v>
      </c>
    </row>
    <row r="406" spans="1:17" ht="30">
      <c r="A406" s="596"/>
      <c r="B406" s="610" t="s">
        <v>4822</v>
      </c>
      <c r="C406" s="596"/>
      <c r="D406" s="596"/>
      <c r="E406" s="609">
        <v>43507</v>
      </c>
      <c r="F406" s="612">
        <v>372000</v>
      </c>
      <c r="G406" s="612">
        <v>372000</v>
      </c>
      <c r="H406" s="612">
        <v>334800</v>
      </c>
      <c r="I406" s="612">
        <v>37200</v>
      </c>
      <c r="J406" s="612">
        <v>0</v>
      </c>
      <c r="K406" s="97" t="s">
        <v>4861</v>
      </c>
      <c r="L406" s="611" t="s">
        <v>24</v>
      </c>
      <c r="M406" s="97" t="s">
        <v>25</v>
      </c>
      <c r="N406" s="596"/>
      <c r="O406" s="596">
        <f>IFERROR(VLOOKUP(TRIM(PRR_7[[#This Row],[Lokacija provedbe
grad ili općina]]),[3]Koordinate!B:E,2,FALSE),"")</f>
        <v>31000</v>
      </c>
      <c r="P406" s="596">
        <f>IFERROR(VLOOKUP(TRIM(PRR_7[[#This Row],[Lokacija provedbe
grad ili općina]]),[3]Koordinate!B:E,3,FALSE),"")</f>
        <v>45.554962400000001</v>
      </c>
      <c r="Q406" s="596">
        <f>IFERROR(VLOOKUP(TRIM(PRR_7[[#This Row],[Lokacija provedbe
grad ili općina]]),[3]Koordinate!B:E,4,FALSE),"")</f>
        <v>18.695514399999901</v>
      </c>
    </row>
    <row r="407" spans="1:17">
      <c r="A407" s="596"/>
      <c r="B407" s="610" t="s">
        <v>4822</v>
      </c>
      <c r="C407" s="596"/>
      <c r="D407" s="596"/>
      <c r="E407" s="609">
        <v>43507</v>
      </c>
      <c r="F407" s="612">
        <v>372000</v>
      </c>
      <c r="G407" s="612">
        <v>372000</v>
      </c>
      <c r="H407" s="612">
        <v>334800</v>
      </c>
      <c r="I407" s="612">
        <v>37200</v>
      </c>
      <c r="J407" s="612">
        <v>0</v>
      </c>
      <c r="K407" s="97" t="s">
        <v>4862</v>
      </c>
      <c r="L407" s="611" t="s">
        <v>24</v>
      </c>
      <c r="M407" s="97" t="s">
        <v>140</v>
      </c>
      <c r="N407" s="596"/>
      <c r="O407" s="596">
        <f>IFERROR(VLOOKUP(TRIM(PRR_7[[#This Row],[Lokacija provedbe
grad ili općina]]),[3]Koordinate!B:E,2,FALSE),"")</f>
        <v>31540</v>
      </c>
      <c r="P407" s="596">
        <f>IFERROR(VLOOKUP(TRIM(PRR_7[[#This Row],[Lokacija provedbe
grad ili općina]]),[3]Koordinate!B:E,3,FALSE),"")</f>
        <v>45.762141999999997</v>
      </c>
      <c r="Q407" s="596">
        <f>IFERROR(VLOOKUP(TRIM(PRR_7[[#This Row],[Lokacija provedbe
grad ili općina]]),[3]Koordinate!B:E,4,FALSE),"")</f>
        <v>18.165137899999898</v>
      </c>
    </row>
    <row r="408" spans="1:17">
      <c r="A408" s="596"/>
      <c r="B408" s="610" t="s">
        <v>4822</v>
      </c>
      <c r="C408" s="596"/>
      <c r="D408" s="596"/>
      <c r="E408" s="609">
        <v>43518</v>
      </c>
      <c r="F408" s="612">
        <v>372000</v>
      </c>
      <c r="G408" s="612">
        <v>372000</v>
      </c>
      <c r="H408" s="612">
        <v>334800</v>
      </c>
      <c r="I408" s="612">
        <v>37200</v>
      </c>
      <c r="J408" s="612">
        <v>0</v>
      </c>
      <c r="K408" s="97" t="s">
        <v>4863</v>
      </c>
      <c r="L408" s="611" t="s">
        <v>24</v>
      </c>
      <c r="M408" s="97" t="s">
        <v>1493</v>
      </c>
      <c r="N408" s="596"/>
      <c r="O408" s="596">
        <f>IFERROR(VLOOKUP(TRIM(PRR_7[[#This Row],[Lokacija provedbe
grad ili općina]]),[3]Koordinate!B:E,2,FALSE),"")</f>
        <v>31511</v>
      </c>
      <c r="P408" s="596">
        <f>IFERROR(VLOOKUP(TRIM(PRR_7[[#This Row],[Lokacija provedbe
grad ili općina]]),[3]Koordinate!B:E,3,FALSE),"")</f>
        <v>45.540887699999999</v>
      </c>
      <c r="Q408" s="596">
        <f>IFERROR(VLOOKUP(TRIM(PRR_7[[#This Row],[Lokacija provedbe
grad ili općina]]),[3]Koordinate!B:E,4,FALSE),"")</f>
        <v>18.0528961999999</v>
      </c>
    </row>
    <row r="409" spans="1:17">
      <c r="A409" s="596"/>
      <c r="B409" s="610" t="s">
        <v>4822</v>
      </c>
      <c r="C409" s="596"/>
      <c r="D409" s="596"/>
      <c r="E409" s="609">
        <v>43517</v>
      </c>
      <c r="F409" s="612">
        <v>372000</v>
      </c>
      <c r="G409" s="612">
        <v>372000</v>
      </c>
      <c r="H409" s="612">
        <v>334800</v>
      </c>
      <c r="I409" s="612">
        <v>37200</v>
      </c>
      <c r="J409" s="612">
        <v>0</v>
      </c>
      <c r="K409" s="97" t="s">
        <v>4864</v>
      </c>
      <c r="L409" s="611" t="s">
        <v>24</v>
      </c>
      <c r="M409" s="97" t="s">
        <v>1493</v>
      </c>
      <c r="N409" s="596"/>
      <c r="O409" s="596">
        <f>IFERROR(VLOOKUP(TRIM(PRR_7[[#This Row],[Lokacija provedbe
grad ili općina]]),[3]Koordinate!B:E,2,FALSE),"")</f>
        <v>31511</v>
      </c>
      <c r="P409" s="596">
        <f>IFERROR(VLOOKUP(TRIM(PRR_7[[#This Row],[Lokacija provedbe
grad ili općina]]),[3]Koordinate!B:E,3,FALSE),"")</f>
        <v>45.540887699999999</v>
      </c>
      <c r="Q409" s="596">
        <f>IFERROR(VLOOKUP(TRIM(PRR_7[[#This Row],[Lokacija provedbe
grad ili općina]]),[3]Koordinate!B:E,4,FALSE),"")</f>
        <v>18.0528961999999</v>
      </c>
    </row>
    <row r="410" spans="1:17">
      <c r="A410" s="596"/>
      <c r="B410" s="610" t="s">
        <v>4822</v>
      </c>
      <c r="C410" s="596"/>
      <c r="D410" s="596"/>
      <c r="E410" s="609">
        <v>43550</v>
      </c>
      <c r="F410" s="612">
        <v>148800</v>
      </c>
      <c r="G410" s="612">
        <v>148800</v>
      </c>
      <c r="H410" s="612">
        <v>133920</v>
      </c>
      <c r="I410" s="612">
        <v>14880</v>
      </c>
      <c r="J410" s="612">
        <v>0</v>
      </c>
      <c r="K410" s="97" t="s">
        <v>4865</v>
      </c>
      <c r="L410" s="611" t="s">
        <v>24</v>
      </c>
      <c r="M410" s="97" t="s">
        <v>25</v>
      </c>
      <c r="N410" s="596"/>
      <c r="O410" s="596">
        <f>IFERROR(VLOOKUP(TRIM(PRR_7[[#This Row],[Lokacija provedbe
grad ili općina]]),[3]Koordinate!B:E,2,FALSE),"")</f>
        <v>31000</v>
      </c>
      <c r="P410" s="596">
        <f>IFERROR(VLOOKUP(TRIM(PRR_7[[#This Row],[Lokacija provedbe
grad ili općina]]),[3]Koordinate!B:E,3,FALSE),"")</f>
        <v>45.554962400000001</v>
      </c>
      <c r="Q410" s="596">
        <f>IFERROR(VLOOKUP(TRIM(PRR_7[[#This Row],[Lokacija provedbe
grad ili općina]]),[3]Koordinate!B:E,4,FALSE),"")</f>
        <v>18.695514399999901</v>
      </c>
    </row>
    <row r="411" spans="1:17">
      <c r="A411" s="596"/>
      <c r="B411" s="610" t="s">
        <v>4822</v>
      </c>
      <c r="C411" s="596"/>
      <c r="D411" s="596"/>
      <c r="E411" s="609">
        <v>43539</v>
      </c>
      <c r="F411" s="612">
        <v>372000</v>
      </c>
      <c r="G411" s="612">
        <v>372000</v>
      </c>
      <c r="H411" s="612">
        <v>334800</v>
      </c>
      <c r="I411" s="612">
        <v>37200</v>
      </c>
      <c r="J411" s="612">
        <v>0</v>
      </c>
      <c r="K411" s="97" t="s">
        <v>5454</v>
      </c>
      <c r="L411" s="611" t="s">
        <v>24</v>
      </c>
      <c r="M411" s="97" t="s">
        <v>2731</v>
      </c>
      <c r="N411" s="596"/>
      <c r="O411" s="596">
        <f>IFERROR(VLOOKUP(TRIM(PRR_7[[#This Row],[Lokacija provedbe
grad ili općina]]),[3]Koordinate!B:E,2,FALSE),"")</f>
        <v>31433</v>
      </c>
      <c r="P411" s="596">
        <f>IFERROR(VLOOKUP(TRIM(PRR_7[[#This Row],[Lokacija provedbe
grad ili općina]]),[3]Koordinate!B:E,3,FALSE),"")</f>
        <v>45.458650400000003</v>
      </c>
      <c r="Q411" s="596">
        <f>IFERROR(VLOOKUP(TRIM(PRR_7[[#This Row],[Lokacija provedbe
grad ili općina]]),[3]Koordinate!B:E,4,FALSE),"")</f>
        <v>18.2178387999999</v>
      </c>
    </row>
    <row r="412" spans="1:17">
      <c r="A412" s="596"/>
      <c r="B412" s="610" t="s">
        <v>4822</v>
      </c>
      <c r="C412" s="596"/>
      <c r="D412" s="596"/>
      <c r="E412" s="609">
        <v>43539</v>
      </c>
      <c r="F412" s="612">
        <v>372000</v>
      </c>
      <c r="G412" s="612">
        <v>372000</v>
      </c>
      <c r="H412" s="612">
        <v>334800</v>
      </c>
      <c r="I412" s="612">
        <v>37200</v>
      </c>
      <c r="J412" s="612">
        <v>0</v>
      </c>
      <c r="K412" s="97" t="s">
        <v>5455</v>
      </c>
      <c r="L412" s="611" t="s">
        <v>24</v>
      </c>
      <c r="M412" s="97" t="s">
        <v>3776</v>
      </c>
      <c r="N412" s="596"/>
      <c r="O412" s="596">
        <f>IFERROR(VLOOKUP(TRIM(PRR_7[[#This Row],[Lokacija provedbe
grad ili općina]]),[3]Koordinate!B:E,2,FALSE),"")</f>
        <v>31325</v>
      </c>
      <c r="P412" s="596">
        <f>IFERROR(VLOOKUP(TRIM(PRR_7[[#This Row],[Lokacija provedbe
grad ili općina]]),[3]Koordinate!B:E,3,FALSE),"")</f>
        <v>45.6866044</v>
      </c>
      <c r="Q412" s="596">
        <f>IFERROR(VLOOKUP(TRIM(PRR_7[[#This Row],[Lokacija provedbe
grad ili općina]]),[3]Koordinate!B:E,4,FALSE),"")</f>
        <v>18.668215700000001</v>
      </c>
    </row>
    <row r="413" spans="1:17" ht="30">
      <c r="A413" s="596"/>
      <c r="B413" s="610" t="s">
        <v>4822</v>
      </c>
      <c r="C413" s="596"/>
      <c r="D413" s="596"/>
      <c r="E413" s="609">
        <v>43542</v>
      </c>
      <c r="F413" s="612">
        <v>370625</v>
      </c>
      <c r="G413" s="612">
        <v>370625</v>
      </c>
      <c r="H413" s="612">
        <v>333562.5</v>
      </c>
      <c r="I413" s="612">
        <v>37062.5</v>
      </c>
      <c r="J413" s="612">
        <v>0</v>
      </c>
      <c r="K413" s="97" t="s">
        <v>5456</v>
      </c>
      <c r="L413" s="611" t="s">
        <v>24</v>
      </c>
      <c r="M413" s="97" t="s">
        <v>2307</v>
      </c>
      <c r="N413" s="596"/>
      <c r="O413" s="596">
        <f>IFERROR(VLOOKUP(TRIM(PRR_7[[#This Row],[Lokacija provedbe
grad ili općina]]),[3]Koordinate!B:E,2,FALSE),"")</f>
        <v>31411</v>
      </c>
      <c r="P413" s="596">
        <f>IFERROR(VLOOKUP(TRIM(PRR_7[[#This Row],[Lokacija provedbe
grad ili općina]]),[3]Koordinate!B:E,3,FALSE),"")</f>
        <v>45.257777599999997</v>
      </c>
      <c r="Q413" s="596">
        <f>IFERROR(VLOOKUP(TRIM(PRR_7[[#This Row],[Lokacija provedbe
grad ili općina]]),[3]Koordinate!B:E,4,FALSE),"")</f>
        <v>18.242228000000001</v>
      </c>
    </row>
    <row r="414" spans="1:17">
      <c r="A414" s="596"/>
      <c r="B414" s="610" t="s">
        <v>4822</v>
      </c>
      <c r="C414" s="596"/>
      <c r="D414" s="596"/>
      <c r="E414" s="609">
        <v>43546</v>
      </c>
      <c r="F414" s="612">
        <v>372000</v>
      </c>
      <c r="G414" s="612">
        <v>372000</v>
      </c>
      <c r="H414" s="612">
        <v>334800</v>
      </c>
      <c r="I414" s="612">
        <v>37200</v>
      </c>
      <c r="J414" s="612">
        <v>0</v>
      </c>
      <c r="K414" s="97" t="s">
        <v>5457</v>
      </c>
      <c r="L414" s="611" t="s">
        <v>24</v>
      </c>
      <c r="M414" s="97" t="s">
        <v>162</v>
      </c>
      <c r="N414" s="596"/>
      <c r="O414" s="596">
        <f>IFERROR(VLOOKUP(TRIM(PRR_7[[#This Row],[Lokacija provedbe
grad ili općina]]),[3]Koordinate!B:E,2,FALSE),"")</f>
        <v>31551</v>
      </c>
      <c r="P414" s="596">
        <f>IFERROR(VLOOKUP(TRIM(PRR_7[[#This Row],[Lokacija provedbe
grad ili općina]]),[3]Koordinate!B:E,3,FALSE),"")</f>
        <v>45.684501599999997</v>
      </c>
      <c r="Q414" s="596">
        <f>IFERROR(VLOOKUP(TRIM(PRR_7[[#This Row],[Lokacija provedbe
grad ili općina]]),[3]Koordinate!B:E,4,FALSE),"")</f>
        <v>18.402356699999899</v>
      </c>
    </row>
    <row r="415" spans="1:17">
      <c r="A415" s="596"/>
      <c r="B415" s="610" t="s">
        <v>4822</v>
      </c>
      <c r="C415" s="596"/>
      <c r="D415" s="596"/>
      <c r="E415" s="609">
        <v>43546</v>
      </c>
      <c r="F415" s="612">
        <v>372000</v>
      </c>
      <c r="G415" s="612">
        <v>372000</v>
      </c>
      <c r="H415" s="612">
        <v>334800</v>
      </c>
      <c r="I415" s="612">
        <v>37200</v>
      </c>
      <c r="J415" s="612">
        <v>0</v>
      </c>
      <c r="K415" s="97" t="s">
        <v>5458</v>
      </c>
      <c r="L415" s="611" t="s">
        <v>24</v>
      </c>
      <c r="M415" s="97" t="s">
        <v>26</v>
      </c>
      <c r="N415" s="596"/>
      <c r="O415" s="596">
        <f>IFERROR(VLOOKUP(TRIM(PRR_7[[#This Row],[Lokacija provedbe
grad ili općina]]),[3]Koordinate!B:E,2,FALSE),"")</f>
        <v>31400</v>
      </c>
      <c r="P415" s="596">
        <f>IFERROR(VLOOKUP(TRIM(PRR_7[[#This Row],[Lokacija provedbe
grad ili općina]]),[3]Koordinate!B:E,3,FALSE),"")</f>
        <v>45.309996899999902</v>
      </c>
      <c r="Q415" s="596">
        <f>IFERROR(VLOOKUP(TRIM(PRR_7[[#This Row],[Lokacija provedbe
grad ili općina]]),[3]Koordinate!B:E,4,FALSE),"")</f>
        <v>18.4097819999999</v>
      </c>
    </row>
    <row r="416" spans="1:17">
      <c r="A416" s="596"/>
      <c r="B416" s="610" t="s">
        <v>4822</v>
      </c>
      <c r="C416" s="596"/>
      <c r="D416" s="596"/>
      <c r="E416" s="609">
        <v>43549</v>
      </c>
      <c r="F416" s="612">
        <v>372000</v>
      </c>
      <c r="G416" s="612">
        <v>372000</v>
      </c>
      <c r="H416" s="612">
        <v>334800</v>
      </c>
      <c r="I416" s="612">
        <v>37200</v>
      </c>
      <c r="J416" s="612">
        <v>0</v>
      </c>
      <c r="K416" s="97" t="s">
        <v>5459</v>
      </c>
      <c r="L416" s="611" t="s">
        <v>24</v>
      </c>
      <c r="M416" s="97" t="s">
        <v>2091</v>
      </c>
      <c r="N416" s="596"/>
      <c r="O416" s="596">
        <f>IFERROR(VLOOKUP(TRIM(PRR_7[[#This Row],[Lokacija provedbe
grad ili općina]]),[3]Koordinate!B:E,2,FALSE),"")</f>
        <v>31424</v>
      </c>
      <c r="P416" s="596">
        <f>IFERROR(VLOOKUP(TRIM(PRR_7[[#This Row],[Lokacija provedbe
grad ili općina]]),[3]Koordinate!B:E,3,FALSE),"")</f>
        <v>45.4329939</v>
      </c>
      <c r="Q416" s="596">
        <f>IFERROR(VLOOKUP(TRIM(PRR_7[[#This Row],[Lokacija provedbe
grad ili općina]]),[3]Koordinate!B:E,4,FALSE),"")</f>
        <v>18.4113468</v>
      </c>
    </row>
    <row r="417" spans="1:17">
      <c r="A417" s="596"/>
      <c r="B417" s="610" t="s">
        <v>4822</v>
      </c>
      <c r="C417" s="596"/>
      <c r="D417" s="596"/>
      <c r="E417" s="609">
        <v>43546</v>
      </c>
      <c r="F417" s="612">
        <v>372000</v>
      </c>
      <c r="G417" s="612">
        <v>372000</v>
      </c>
      <c r="H417" s="612">
        <v>334800</v>
      </c>
      <c r="I417" s="612">
        <v>37200</v>
      </c>
      <c r="J417" s="612">
        <v>0</v>
      </c>
      <c r="K417" s="97" t="s">
        <v>5460</v>
      </c>
      <c r="L417" s="611" t="s">
        <v>24</v>
      </c>
      <c r="M417" s="97" t="s">
        <v>3772</v>
      </c>
      <c r="N417" s="596"/>
      <c r="O417" s="596">
        <f>IFERROR(VLOOKUP(TRIM(PRR_7[[#This Row],[Lokacija provedbe
grad ili općina]]),[3]Koordinate!B:E,2,FALSE),"")</f>
        <v>31208</v>
      </c>
      <c r="P417" s="596">
        <f>IFERROR(VLOOKUP(TRIM(PRR_7[[#This Row],[Lokacija provedbe
grad ili općina]]),[3]Koordinate!B:E,3,FALSE),"")</f>
        <v>45.758516299999997</v>
      </c>
      <c r="Q417" s="596">
        <f>IFERROR(VLOOKUP(TRIM(PRR_7[[#This Row],[Lokacija provedbe
grad ili općina]]),[3]Koordinate!B:E,4,FALSE),"")</f>
        <v>18.5280731</v>
      </c>
    </row>
    <row r="418" spans="1:17">
      <c r="A418" s="596"/>
      <c r="B418" s="610" t="s">
        <v>4822</v>
      </c>
      <c r="C418" s="596"/>
      <c r="D418" s="596"/>
      <c r="E418" s="609">
        <v>43544</v>
      </c>
      <c r="F418" s="612">
        <v>370625</v>
      </c>
      <c r="G418" s="612">
        <v>370625</v>
      </c>
      <c r="H418" s="612">
        <v>333562.5</v>
      </c>
      <c r="I418" s="612">
        <v>37062.5</v>
      </c>
      <c r="J418" s="612">
        <v>0</v>
      </c>
      <c r="K418" s="97" t="s">
        <v>5461</v>
      </c>
      <c r="L418" s="611" t="s">
        <v>24</v>
      </c>
      <c r="M418" s="97" t="s">
        <v>3769</v>
      </c>
      <c r="N418" s="596"/>
      <c r="O418" s="596">
        <f>IFERROR(VLOOKUP(TRIM(PRR_7[[#This Row],[Lokacija provedbe
grad ili općina]]),[3]Koordinate!B:E,2,FALSE),"")</f>
        <v>31401</v>
      </c>
      <c r="P418" s="596">
        <f>IFERROR(VLOOKUP(TRIM(PRR_7[[#This Row],[Lokacija provedbe
grad ili općina]]),[3]Koordinate!B:E,3,FALSE),"")</f>
        <v>45.343469300000002</v>
      </c>
      <c r="Q418" s="596">
        <f>IFERROR(VLOOKUP(TRIM(PRR_7[[#This Row],[Lokacija provedbe
grad ili općina]]),[3]Koordinate!B:E,4,FALSE),"")</f>
        <v>18.456381499999999</v>
      </c>
    </row>
    <row r="419" spans="1:17">
      <c r="A419" s="615"/>
      <c r="B419" s="644" t="s">
        <v>4822</v>
      </c>
      <c r="C419" s="597"/>
      <c r="D419" s="597"/>
      <c r="E419" s="621">
        <v>43538</v>
      </c>
      <c r="F419" s="631">
        <v>372000</v>
      </c>
      <c r="G419" s="631">
        <v>372000</v>
      </c>
      <c r="H419" s="631">
        <v>334800</v>
      </c>
      <c r="I419" s="631">
        <v>37200</v>
      </c>
      <c r="J419" s="631">
        <v>0</v>
      </c>
      <c r="K419" s="616" t="s">
        <v>5462</v>
      </c>
      <c r="L419" s="597" t="s">
        <v>24</v>
      </c>
      <c r="M419" s="639" t="s">
        <v>3764</v>
      </c>
      <c r="N419" s="615"/>
      <c r="O419" s="596">
        <f>IFERROR(VLOOKUP(TRIM(PRR_7[[#This Row],[Lokacija provedbe
grad ili općina]]),[3]Koordinate!B:E,2,FALSE),"")</f>
        <v>31418</v>
      </c>
      <c r="P419" s="596">
        <f>IFERROR(VLOOKUP(TRIM(PRR_7[[#This Row],[Lokacija provedbe
grad ili općina]]),[3]Koordinate!B:E,3,FALSE),"")</f>
        <v>45.380248899999998</v>
      </c>
      <c r="Q419" s="596">
        <f>IFERROR(VLOOKUP(TRIM(PRR_7[[#This Row],[Lokacija provedbe
grad ili općina]]),[3]Koordinate!B:E,4,FALSE),"")</f>
        <v>18.277489699999901</v>
      </c>
    </row>
    <row r="420" spans="1:17">
      <c r="A420" s="596"/>
      <c r="B420" s="644" t="s">
        <v>4822</v>
      </c>
      <c r="C420" s="597"/>
      <c r="D420" s="597"/>
      <c r="E420" s="621">
        <v>43539</v>
      </c>
      <c r="F420" s="631">
        <v>370625</v>
      </c>
      <c r="G420" s="631">
        <v>370625</v>
      </c>
      <c r="H420" s="631">
        <v>333562.5</v>
      </c>
      <c r="I420" s="631">
        <v>37062.5</v>
      </c>
      <c r="J420" s="631">
        <v>0</v>
      </c>
      <c r="K420" s="616" t="s">
        <v>5463</v>
      </c>
      <c r="L420" s="597" t="s">
        <v>24</v>
      </c>
      <c r="M420" s="639" t="s">
        <v>337</v>
      </c>
      <c r="N420" s="615"/>
      <c r="O420" s="596">
        <f>IFERROR(VLOOKUP(TRIM(PRR_7[[#This Row],[Lokacija provedbe
grad ili općina]]),[3]Koordinate!B:E,2,FALSE),"")</f>
        <v>31531</v>
      </c>
      <c r="P420" s="596">
        <f>IFERROR(VLOOKUP(TRIM(PRR_7[[#This Row],[Lokacija provedbe
grad ili općina]]),[3]Koordinate!B:E,3,FALSE),"")</f>
        <v>45.751403799999999</v>
      </c>
      <c r="Q420" s="596">
        <f>IFERROR(VLOOKUP(TRIM(PRR_7[[#This Row],[Lokacija provedbe
grad ili općina]]),[3]Koordinate!B:E,4,FALSE),"")</f>
        <v>18.063269200000001</v>
      </c>
    </row>
    <row r="421" spans="1:17">
      <c r="A421" s="596"/>
      <c r="B421" s="644" t="s">
        <v>4822</v>
      </c>
      <c r="C421" s="597"/>
      <c r="D421" s="597"/>
      <c r="E421" s="621">
        <v>43550</v>
      </c>
      <c r="F421" s="631">
        <v>372000</v>
      </c>
      <c r="G421" s="631">
        <v>372000</v>
      </c>
      <c r="H421" s="631">
        <v>334800</v>
      </c>
      <c r="I421" s="631">
        <v>37200</v>
      </c>
      <c r="J421" s="631">
        <v>0</v>
      </c>
      <c r="K421" s="616" t="s">
        <v>5464</v>
      </c>
      <c r="L421" s="597" t="s">
        <v>24</v>
      </c>
      <c r="M421" s="639" t="s">
        <v>1987</v>
      </c>
      <c r="N421" s="615"/>
      <c r="O421" s="596">
        <f>IFERROR(VLOOKUP(TRIM(PRR_7[[#This Row],[Lokacija provedbe
grad ili općina]]),[3]Koordinate!B:E,2,FALSE),"")</f>
        <v>31222</v>
      </c>
      <c r="P421" s="596">
        <f>IFERROR(VLOOKUP(TRIM(PRR_7[[#This Row],[Lokacija provedbe
grad ili općina]]),[3]Koordinate!B:E,3,FALSE),"")</f>
        <v>45.592432600000002</v>
      </c>
      <c r="Q421" s="596">
        <f>IFERROR(VLOOKUP(TRIM(PRR_7[[#This Row],[Lokacija provedbe
grad ili općina]]),[3]Koordinate!B:E,4,FALSE),"")</f>
        <v>18.459617399999999</v>
      </c>
    </row>
    <row r="422" spans="1:17">
      <c r="A422" s="596"/>
      <c r="B422" s="644" t="s">
        <v>4822</v>
      </c>
      <c r="C422" s="597"/>
      <c r="D422" s="597"/>
      <c r="E422" s="621">
        <v>43544</v>
      </c>
      <c r="F422" s="631">
        <v>372000</v>
      </c>
      <c r="G422" s="631">
        <v>372000</v>
      </c>
      <c r="H422" s="631">
        <v>334800</v>
      </c>
      <c r="I422" s="631">
        <v>37200</v>
      </c>
      <c r="J422" s="631">
        <v>0</v>
      </c>
      <c r="K422" s="616" t="s">
        <v>5465</v>
      </c>
      <c r="L422" s="597" t="s">
        <v>24</v>
      </c>
      <c r="M422" s="639" t="s">
        <v>1180</v>
      </c>
      <c r="N422" s="615"/>
      <c r="O422" s="596">
        <f>IFERROR(VLOOKUP(TRIM(PRR_7[[#This Row],[Lokacija provedbe
grad ili općina]]),[3]Koordinate!B:E,2,FALSE),"")</f>
        <v>35210</v>
      </c>
      <c r="P422" s="596">
        <f>IFERROR(VLOOKUP(TRIM(PRR_7[[#This Row],[Lokacija provedbe
grad ili općina]]),[3]Koordinate!B:E,3,FALSE),"")</f>
        <v>45.210194399999999</v>
      </c>
      <c r="Q422" s="596">
        <f>IFERROR(VLOOKUP(TRIM(PRR_7[[#This Row],[Lokacija provedbe
grad ili općina]]),[3]Koordinate!B:E,4,FALSE),"")</f>
        <v>18.4053916999999</v>
      </c>
    </row>
    <row r="423" spans="1:17">
      <c r="A423" s="596"/>
      <c r="B423" s="644" t="s">
        <v>4822</v>
      </c>
      <c r="C423" s="597"/>
      <c r="D423" s="597"/>
      <c r="E423" s="621">
        <v>43545</v>
      </c>
      <c r="F423" s="631">
        <v>370625</v>
      </c>
      <c r="G423" s="631">
        <v>370625</v>
      </c>
      <c r="H423" s="631">
        <v>333562.5</v>
      </c>
      <c r="I423" s="631">
        <v>37062.5</v>
      </c>
      <c r="J423" s="631">
        <v>0</v>
      </c>
      <c r="K423" s="616" t="s">
        <v>5466</v>
      </c>
      <c r="L423" s="597" t="s">
        <v>24</v>
      </c>
      <c r="M423" s="639" t="s">
        <v>1158</v>
      </c>
      <c r="N423" s="615"/>
      <c r="O423" s="596">
        <f>IFERROR(VLOOKUP(TRIM(PRR_7[[#This Row],[Lokacija provedbe
grad ili općina]]),[3]Koordinate!B:E,2,FALSE),"")</f>
        <v>31402</v>
      </c>
      <c r="P423" s="596">
        <f>IFERROR(VLOOKUP(TRIM(PRR_7[[#This Row],[Lokacija provedbe
grad ili općina]]),[3]Koordinate!B:E,3,FALSE),"")</f>
        <v>45.361364399999999</v>
      </c>
      <c r="Q423" s="596">
        <f>IFERROR(VLOOKUP(TRIM(PRR_7[[#This Row],[Lokacija provedbe
grad ili općina]]),[3]Koordinate!B:E,4,FALSE),"")</f>
        <v>18.542214099999999</v>
      </c>
    </row>
    <row r="424" spans="1:17">
      <c r="A424" s="596"/>
      <c r="B424" s="644" t="s">
        <v>4822</v>
      </c>
      <c r="C424" s="597"/>
      <c r="D424" s="597"/>
      <c r="E424" s="621">
        <v>43546</v>
      </c>
      <c r="F424" s="631">
        <v>372000</v>
      </c>
      <c r="G424" s="631">
        <v>372000</v>
      </c>
      <c r="H424" s="631">
        <v>334800</v>
      </c>
      <c r="I424" s="631">
        <v>37200</v>
      </c>
      <c r="J424" s="631">
        <v>0</v>
      </c>
      <c r="K424" s="616" t="s">
        <v>5467</v>
      </c>
      <c r="L424" s="597" t="s">
        <v>24</v>
      </c>
      <c r="M424" s="639" t="s">
        <v>110</v>
      </c>
      <c r="N424" s="615"/>
      <c r="O424" s="596">
        <f>IFERROR(VLOOKUP(TRIM(PRR_7[[#This Row],[Lokacija provedbe
grad ili općina]]),[3]Koordinate!B:E,2,FALSE),"")</f>
        <v>31300</v>
      </c>
      <c r="P424" s="596">
        <f>IFERROR(VLOOKUP(TRIM(PRR_7[[#This Row],[Lokacija provedbe
grad ili općina]]),[3]Koordinate!B:E,3,FALSE),"")</f>
        <v>45.772866399999998</v>
      </c>
      <c r="Q424" s="596">
        <f>IFERROR(VLOOKUP(TRIM(PRR_7[[#This Row],[Lokacija provedbe
grad ili općina]]),[3]Koordinate!B:E,4,FALSE),"")</f>
        <v>18.610752399999999</v>
      </c>
    </row>
    <row r="425" spans="1:17">
      <c r="A425" s="596"/>
      <c r="B425" s="644" t="s">
        <v>4822</v>
      </c>
      <c r="C425" s="597"/>
      <c r="D425" s="597"/>
      <c r="E425" s="621">
        <v>43549</v>
      </c>
      <c r="F425" s="631">
        <v>372000</v>
      </c>
      <c r="G425" s="631">
        <v>372000</v>
      </c>
      <c r="H425" s="631">
        <v>334800</v>
      </c>
      <c r="I425" s="631">
        <v>37200</v>
      </c>
      <c r="J425" s="631">
        <v>0</v>
      </c>
      <c r="K425" s="616" t="s">
        <v>5468</v>
      </c>
      <c r="L425" s="597" t="s">
        <v>24</v>
      </c>
      <c r="M425" s="639" t="s">
        <v>3316</v>
      </c>
      <c r="N425" s="615"/>
      <c r="O425" s="596">
        <f>IFERROR(VLOOKUP(TRIM(PRR_7[[#This Row],[Lokacija provedbe
grad ili općina]]),[3]Koordinate!B:E,2,FALSE),"")</f>
        <v>31555</v>
      </c>
      <c r="P425" s="596">
        <f>IFERROR(VLOOKUP(TRIM(PRR_7[[#This Row],[Lokacija provedbe
grad ili općina]]),[3]Koordinate!B:E,3,FALSE),"")</f>
        <v>45.666861699999998</v>
      </c>
      <c r="Q425" s="596">
        <f>IFERROR(VLOOKUP(TRIM(PRR_7[[#This Row],[Lokacija provedbe
grad ili općina]]),[3]Koordinate!B:E,4,FALSE),"")</f>
        <v>18.292702299999899</v>
      </c>
    </row>
    <row r="426" spans="1:17">
      <c r="A426" s="596"/>
      <c r="B426" s="644" t="s">
        <v>4822</v>
      </c>
      <c r="C426" s="597"/>
      <c r="D426" s="597"/>
      <c r="E426" s="621">
        <v>43551</v>
      </c>
      <c r="F426" s="631">
        <v>372000</v>
      </c>
      <c r="G426" s="631">
        <v>372000</v>
      </c>
      <c r="H426" s="631">
        <v>334800</v>
      </c>
      <c r="I426" s="631">
        <v>37200</v>
      </c>
      <c r="J426" s="631">
        <v>0</v>
      </c>
      <c r="K426" s="616" t="s">
        <v>5469</v>
      </c>
      <c r="L426" s="597" t="s">
        <v>24</v>
      </c>
      <c r="M426" s="639" t="s">
        <v>1987</v>
      </c>
      <c r="N426" s="615"/>
      <c r="O426" s="596">
        <f>IFERROR(VLOOKUP(TRIM(PRR_7[[#This Row],[Lokacija provedbe
grad ili općina]]),[3]Koordinate!B:E,2,FALSE),"")</f>
        <v>31222</v>
      </c>
      <c r="P426" s="596">
        <f>IFERROR(VLOOKUP(TRIM(PRR_7[[#This Row],[Lokacija provedbe
grad ili općina]]),[3]Koordinate!B:E,3,FALSE),"")</f>
        <v>45.592432600000002</v>
      </c>
      <c r="Q426" s="596">
        <f>IFERROR(VLOOKUP(TRIM(PRR_7[[#This Row],[Lokacija provedbe
grad ili općina]]),[3]Koordinate!B:E,4,FALSE),"")</f>
        <v>18.459617399999999</v>
      </c>
    </row>
    <row r="427" spans="1:17">
      <c r="A427" s="596"/>
      <c r="B427" s="644" t="s">
        <v>4822</v>
      </c>
      <c r="C427" s="597"/>
      <c r="D427" s="597"/>
      <c r="E427" s="621">
        <v>43549</v>
      </c>
      <c r="F427" s="631">
        <v>372000</v>
      </c>
      <c r="G427" s="631">
        <v>372000</v>
      </c>
      <c r="H427" s="631">
        <v>334800</v>
      </c>
      <c r="I427" s="631">
        <v>37200</v>
      </c>
      <c r="J427" s="631">
        <v>0</v>
      </c>
      <c r="K427" s="616" t="s">
        <v>5470</v>
      </c>
      <c r="L427" s="597" t="s">
        <v>24</v>
      </c>
      <c r="M427" s="639" t="s">
        <v>3316</v>
      </c>
      <c r="N427" s="615"/>
      <c r="O427" s="596">
        <f>IFERROR(VLOOKUP(TRIM(PRR_7[[#This Row],[Lokacija provedbe
grad ili općina]]),[3]Koordinate!B:E,2,FALSE),"")</f>
        <v>31555</v>
      </c>
      <c r="P427" s="596">
        <f>IFERROR(VLOOKUP(TRIM(PRR_7[[#This Row],[Lokacija provedbe
grad ili općina]]),[3]Koordinate!B:E,3,FALSE),"")</f>
        <v>45.666861699999998</v>
      </c>
      <c r="Q427" s="596">
        <f>IFERROR(VLOOKUP(TRIM(PRR_7[[#This Row],[Lokacija provedbe
grad ili općina]]),[3]Koordinate!B:E,4,FALSE),"")</f>
        <v>18.292702299999899</v>
      </c>
    </row>
    <row r="428" spans="1:17" ht="30">
      <c r="A428" s="596"/>
      <c r="B428" s="644" t="s">
        <v>4822</v>
      </c>
      <c r="C428" s="597"/>
      <c r="D428" s="597"/>
      <c r="E428" s="621">
        <v>43545</v>
      </c>
      <c r="F428" s="631">
        <v>370625</v>
      </c>
      <c r="G428" s="631">
        <v>370625</v>
      </c>
      <c r="H428" s="631">
        <v>333562.5</v>
      </c>
      <c r="I428" s="631">
        <v>37062.5</v>
      </c>
      <c r="J428" s="631">
        <v>0</v>
      </c>
      <c r="K428" s="616" t="s">
        <v>5471</v>
      </c>
      <c r="L428" s="597" t="s">
        <v>24</v>
      </c>
      <c r="M428" s="639" t="s">
        <v>1158</v>
      </c>
      <c r="N428" s="615"/>
      <c r="O428" s="596">
        <f>IFERROR(VLOOKUP(TRIM(PRR_7[[#This Row],[Lokacija provedbe
grad ili općina]]),[3]Koordinate!B:E,2,FALSE),"")</f>
        <v>31402</v>
      </c>
      <c r="P428" s="596">
        <f>IFERROR(VLOOKUP(TRIM(PRR_7[[#This Row],[Lokacija provedbe
grad ili općina]]),[3]Koordinate!B:E,3,FALSE),"")</f>
        <v>45.361364399999999</v>
      </c>
      <c r="Q428" s="596">
        <f>IFERROR(VLOOKUP(TRIM(PRR_7[[#This Row],[Lokacija provedbe
grad ili općina]]),[3]Koordinate!B:E,4,FALSE),"")</f>
        <v>18.542214099999999</v>
      </c>
    </row>
    <row r="429" spans="1:17">
      <c r="A429" s="596"/>
      <c r="B429" s="644" t="s">
        <v>4822</v>
      </c>
      <c r="C429" s="597"/>
      <c r="D429" s="597"/>
      <c r="E429" s="621">
        <v>43545</v>
      </c>
      <c r="F429" s="631">
        <v>370625</v>
      </c>
      <c r="G429" s="631">
        <v>370625</v>
      </c>
      <c r="H429" s="631">
        <v>333562.5</v>
      </c>
      <c r="I429" s="631">
        <v>37062.5</v>
      </c>
      <c r="J429" s="631">
        <v>0</v>
      </c>
      <c r="K429" s="616" t="s">
        <v>5472</v>
      </c>
      <c r="L429" s="597" t="s">
        <v>24</v>
      </c>
      <c r="M429" s="639" t="s">
        <v>3316</v>
      </c>
      <c r="N429" s="615"/>
      <c r="O429" s="596">
        <f>IFERROR(VLOOKUP(TRIM(PRR_7[[#This Row],[Lokacija provedbe
grad ili općina]]),[3]Koordinate!B:E,2,FALSE),"")</f>
        <v>31555</v>
      </c>
      <c r="P429" s="596">
        <f>IFERROR(VLOOKUP(TRIM(PRR_7[[#This Row],[Lokacija provedbe
grad ili općina]]),[3]Koordinate!B:E,3,FALSE),"")</f>
        <v>45.666861699999998</v>
      </c>
      <c r="Q429" s="596">
        <f>IFERROR(VLOOKUP(TRIM(PRR_7[[#This Row],[Lokacija provedbe
grad ili općina]]),[3]Koordinate!B:E,4,FALSE),"")</f>
        <v>18.292702299999899</v>
      </c>
    </row>
    <row r="430" spans="1:17">
      <c r="A430" s="596"/>
      <c r="B430" s="644" t="s">
        <v>4822</v>
      </c>
      <c r="C430" s="597"/>
      <c r="D430" s="597"/>
      <c r="E430" s="621">
        <v>43546</v>
      </c>
      <c r="F430" s="631">
        <v>372000</v>
      </c>
      <c r="G430" s="631">
        <v>372000</v>
      </c>
      <c r="H430" s="631">
        <v>334800</v>
      </c>
      <c r="I430" s="631">
        <v>37200</v>
      </c>
      <c r="J430" s="631">
        <v>0</v>
      </c>
      <c r="K430" s="616" t="s">
        <v>5473</v>
      </c>
      <c r="L430" s="597" t="s">
        <v>24</v>
      </c>
      <c r="M430" s="639" t="s">
        <v>784</v>
      </c>
      <c r="N430" s="615"/>
      <c r="O430" s="596">
        <f>IFERROR(VLOOKUP(TRIM(PRR_7[[#This Row],[Lokacija provedbe
grad ili općina]]),[3]Koordinate!B:E,2,FALSE),"")</f>
        <v>31326</v>
      </c>
      <c r="P430" s="596">
        <f>IFERROR(VLOOKUP(TRIM(PRR_7[[#This Row],[Lokacija provedbe
grad ili općina]]),[3]Koordinate!B:E,3,FALSE),"")</f>
        <v>45.625062300000003</v>
      </c>
      <c r="Q430" s="596">
        <f>IFERROR(VLOOKUP(TRIM(PRR_7[[#This Row],[Lokacija provedbe
grad ili općina]]),[3]Koordinate!B:E,4,FALSE),"")</f>
        <v>18.689217399999901</v>
      </c>
    </row>
    <row r="431" spans="1:17">
      <c r="A431" s="596"/>
      <c r="B431" s="644" t="s">
        <v>4822</v>
      </c>
      <c r="C431" s="597"/>
      <c r="D431" s="597"/>
      <c r="E431" s="621">
        <v>43542</v>
      </c>
      <c r="F431" s="631">
        <v>148800</v>
      </c>
      <c r="G431" s="631">
        <v>148800</v>
      </c>
      <c r="H431" s="631">
        <v>133920</v>
      </c>
      <c r="I431" s="631">
        <v>14880</v>
      </c>
      <c r="J431" s="631">
        <v>0</v>
      </c>
      <c r="K431" s="616" t="s">
        <v>5474</v>
      </c>
      <c r="L431" s="597" t="s">
        <v>24</v>
      </c>
      <c r="M431" s="639" t="s">
        <v>2731</v>
      </c>
      <c r="N431" s="615"/>
      <c r="O431" s="596">
        <f>IFERROR(VLOOKUP(TRIM(PRR_7[[#This Row],[Lokacija provedbe
grad ili općina]]),[3]Koordinate!B:E,2,FALSE),"")</f>
        <v>31433</v>
      </c>
      <c r="P431" s="596">
        <f>IFERROR(VLOOKUP(TRIM(PRR_7[[#This Row],[Lokacija provedbe
grad ili općina]]),[3]Koordinate!B:E,3,FALSE),"")</f>
        <v>45.458650400000003</v>
      </c>
      <c r="Q431" s="596">
        <f>IFERROR(VLOOKUP(TRIM(PRR_7[[#This Row],[Lokacija provedbe
grad ili općina]]),[3]Koordinate!B:E,4,FALSE),"")</f>
        <v>18.2178387999999</v>
      </c>
    </row>
    <row r="432" spans="1:17">
      <c r="A432" s="596"/>
      <c r="B432" s="644" t="s">
        <v>4822</v>
      </c>
      <c r="C432" s="597"/>
      <c r="D432" s="597"/>
      <c r="E432" s="621">
        <v>43550</v>
      </c>
      <c r="F432" s="631">
        <v>370625</v>
      </c>
      <c r="G432" s="631">
        <v>370625</v>
      </c>
      <c r="H432" s="631">
        <v>333562.5</v>
      </c>
      <c r="I432" s="631">
        <v>37062.5</v>
      </c>
      <c r="J432" s="631">
        <v>0</v>
      </c>
      <c r="K432" s="616" t="s">
        <v>5475</v>
      </c>
      <c r="L432" s="597" t="s">
        <v>24</v>
      </c>
      <c r="M432" s="639" t="s">
        <v>140</v>
      </c>
      <c r="N432" s="615"/>
      <c r="O432" s="596">
        <f>IFERROR(VLOOKUP(TRIM(PRR_7[[#This Row],[Lokacija provedbe
grad ili općina]]),[3]Koordinate!B:E,2,FALSE),"")</f>
        <v>31540</v>
      </c>
      <c r="P432" s="596">
        <f>IFERROR(VLOOKUP(TRIM(PRR_7[[#This Row],[Lokacija provedbe
grad ili općina]]),[3]Koordinate!B:E,3,FALSE),"")</f>
        <v>45.762141999999997</v>
      </c>
      <c r="Q432" s="596">
        <f>IFERROR(VLOOKUP(TRIM(PRR_7[[#This Row],[Lokacija provedbe
grad ili općina]]),[3]Koordinate!B:E,4,FALSE),"")</f>
        <v>18.165137899999898</v>
      </c>
    </row>
    <row r="433" spans="1:17">
      <c r="A433" s="596"/>
      <c r="B433" s="644" t="s">
        <v>4822</v>
      </c>
      <c r="C433" s="597"/>
      <c r="D433" s="597"/>
      <c r="E433" s="621">
        <v>43550</v>
      </c>
      <c r="F433" s="631">
        <v>370625</v>
      </c>
      <c r="G433" s="631">
        <v>370625</v>
      </c>
      <c r="H433" s="631">
        <v>333562.5</v>
      </c>
      <c r="I433" s="631">
        <v>37062.5</v>
      </c>
      <c r="J433" s="631">
        <v>0</v>
      </c>
      <c r="K433" s="616" t="s">
        <v>5476</v>
      </c>
      <c r="L433" s="597" t="s">
        <v>24</v>
      </c>
      <c r="M433" s="639" t="s">
        <v>1158</v>
      </c>
      <c r="N433" s="615"/>
      <c r="O433" s="596">
        <f>IFERROR(VLOOKUP(TRIM(PRR_7[[#This Row],[Lokacija provedbe
grad ili općina]]),[3]Koordinate!B:E,2,FALSE),"")</f>
        <v>31402</v>
      </c>
      <c r="P433" s="596">
        <f>IFERROR(VLOOKUP(TRIM(PRR_7[[#This Row],[Lokacija provedbe
grad ili općina]]),[3]Koordinate!B:E,3,FALSE),"")</f>
        <v>45.361364399999999</v>
      </c>
      <c r="Q433" s="596">
        <f>IFERROR(VLOOKUP(TRIM(PRR_7[[#This Row],[Lokacija provedbe
grad ili općina]]),[3]Koordinate!B:E,4,FALSE),"")</f>
        <v>18.542214099999999</v>
      </c>
    </row>
    <row r="434" spans="1:17">
      <c r="A434" s="596"/>
      <c r="B434" s="644" t="s">
        <v>4822</v>
      </c>
      <c r="C434" s="597"/>
      <c r="D434" s="597"/>
      <c r="E434" s="621">
        <v>43549</v>
      </c>
      <c r="F434" s="631">
        <v>148250</v>
      </c>
      <c r="G434" s="631">
        <v>148250</v>
      </c>
      <c r="H434" s="631">
        <v>133425</v>
      </c>
      <c r="I434" s="631">
        <v>14825</v>
      </c>
      <c r="J434" s="631">
        <v>0</v>
      </c>
      <c r="K434" s="616" t="s">
        <v>5477</v>
      </c>
      <c r="L434" s="597" t="s">
        <v>24</v>
      </c>
      <c r="M434" s="639" t="s">
        <v>3764</v>
      </c>
      <c r="N434" s="615"/>
      <c r="O434" s="596">
        <f>IFERROR(VLOOKUP(TRIM(PRR_7[[#This Row],[Lokacija provedbe
grad ili općina]]),[3]Koordinate!B:E,2,FALSE),"")</f>
        <v>31418</v>
      </c>
      <c r="P434" s="596">
        <f>IFERROR(VLOOKUP(TRIM(PRR_7[[#This Row],[Lokacija provedbe
grad ili općina]]),[3]Koordinate!B:E,3,FALSE),"")</f>
        <v>45.380248899999998</v>
      </c>
      <c r="Q434" s="596">
        <f>IFERROR(VLOOKUP(TRIM(PRR_7[[#This Row],[Lokacija provedbe
grad ili općina]]),[3]Koordinate!B:E,4,FALSE),"")</f>
        <v>18.277489699999901</v>
      </c>
    </row>
    <row r="435" spans="1:17" ht="30">
      <c r="A435" s="596"/>
      <c r="B435" s="644" t="s">
        <v>4822</v>
      </c>
      <c r="C435" s="597"/>
      <c r="D435" s="597"/>
      <c r="E435" s="621">
        <v>43549</v>
      </c>
      <c r="F435" s="631">
        <v>148250</v>
      </c>
      <c r="G435" s="631">
        <v>148250</v>
      </c>
      <c r="H435" s="631">
        <v>133425</v>
      </c>
      <c r="I435" s="631">
        <v>14825</v>
      </c>
      <c r="J435" s="631">
        <v>0</v>
      </c>
      <c r="K435" s="616" t="s">
        <v>5478</v>
      </c>
      <c r="L435" s="597" t="s">
        <v>24</v>
      </c>
      <c r="M435" s="639" t="s">
        <v>337</v>
      </c>
      <c r="N435" s="615"/>
      <c r="O435" s="596">
        <f>IFERROR(VLOOKUP(TRIM(PRR_7[[#This Row],[Lokacija provedbe
grad ili općina]]),[3]Koordinate!B:E,2,FALSE),"")</f>
        <v>31531</v>
      </c>
      <c r="P435" s="596">
        <f>IFERROR(VLOOKUP(TRIM(PRR_7[[#This Row],[Lokacija provedbe
grad ili općina]]),[3]Koordinate!B:E,3,FALSE),"")</f>
        <v>45.751403799999999</v>
      </c>
      <c r="Q435" s="596">
        <f>IFERROR(VLOOKUP(TRIM(PRR_7[[#This Row],[Lokacija provedbe
grad ili općina]]),[3]Koordinate!B:E,4,FALSE),"")</f>
        <v>18.063269200000001</v>
      </c>
    </row>
    <row r="436" spans="1:17">
      <c r="A436" s="596"/>
      <c r="B436" s="644" t="s">
        <v>4822</v>
      </c>
      <c r="C436" s="597"/>
      <c r="D436" s="597"/>
      <c r="E436" s="621">
        <v>43550</v>
      </c>
      <c r="F436" s="631">
        <v>370625</v>
      </c>
      <c r="G436" s="631">
        <v>370625</v>
      </c>
      <c r="H436" s="631">
        <v>333562.5</v>
      </c>
      <c r="I436" s="631">
        <v>37062.5</v>
      </c>
      <c r="J436" s="631">
        <v>0</v>
      </c>
      <c r="K436" s="616" t="s">
        <v>5479</v>
      </c>
      <c r="L436" s="597" t="s">
        <v>24</v>
      </c>
      <c r="M436" s="639" t="s">
        <v>3769</v>
      </c>
      <c r="N436" s="615"/>
      <c r="O436" s="596">
        <f>IFERROR(VLOOKUP(TRIM(PRR_7[[#This Row],[Lokacija provedbe
grad ili općina]]),[3]Koordinate!B:E,2,FALSE),"")</f>
        <v>31401</v>
      </c>
      <c r="P436" s="596">
        <f>IFERROR(VLOOKUP(TRIM(PRR_7[[#This Row],[Lokacija provedbe
grad ili općina]]),[3]Koordinate!B:E,3,FALSE),"")</f>
        <v>45.343469300000002</v>
      </c>
      <c r="Q436" s="596">
        <f>IFERROR(VLOOKUP(TRIM(PRR_7[[#This Row],[Lokacija provedbe
grad ili općina]]),[3]Koordinate!B:E,4,FALSE),"")</f>
        <v>18.456381499999999</v>
      </c>
    </row>
    <row r="437" spans="1:17">
      <c r="A437" s="596"/>
      <c r="B437" s="644" t="s">
        <v>4822</v>
      </c>
      <c r="C437" s="597"/>
      <c r="D437" s="597"/>
      <c r="E437" s="621">
        <v>43550</v>
      </c>
      <c r="F437" s="631">
        <v>370625</v>
      </c>
      <c r="G437" s="631">
        <v>370625</v>
      </c>
      <c r="H437" s="631">
        <v>333562.5</v>
      </c>
      <c r="I437" s="631">
        <v>37062.5</v>
      </c>
      <c r="J437" s="631">
        <v>0</v>
      </c>
      <c r="K437" s="616" t="s">
        <v>5480</v>
      </c>
      <c r="L437" s="597" t="s">
        <v>24</v>
      </c>
      <c r="M437" s="639" t="s">
        <v>1513</v>
      </c>
      <c r="N437" s="615"/>
      <c r="O437" s="596">
        <f>IFERROR(VLOOKUP(TRIM(PRR_7[[#This Row],[Lokacija provedbe
grad ili općina]]),[3]Koordinate!B:E,2,FALSE),"")</f>
        <v>31224</v>
      </c>
      <c r="P437" s="596">
        <f>IFERROR(VLOOKUP(TRIM(PRR_7[[#This Row],[Lokacija provedbe
grad ili općina]]),[3]Koordinate!B:E,3,FALSE),"")</f>
        <v>45.545440199999902</v>
      </c>
      <c r="Q437" s="596">
        <f>IFERROR(VLOOKUP(TRIM(PRR_7[[#This Row],[Lokacija provedbe
grad ili općina]]),[3]Koordinate!B:E,4,FALSE),"")</f>
        <v>18.283311599999902</v>
      </c>
    </row>
    <row r="438" spans="1:17">
      <c r="A438" s="596"/>
      <c r="B438" s="644" t="s">
        <v>4822</v>
      </c>
      <c r="C438" s="597"/>
      <c r="D438" s="597"/>
      <c r="E438" s="621">
        <v>43553</v>
      </c>
      <c r="F438" s="631">
        <v>370625</v>
      </c>
      <c r="G438" s="631">
        <v>370625</v>
      </c>
      <c r="H438" s="631">
        <v>333562.5</v>
      </c>
      <c r="I438" s="631">
        <v>37062.5</v>
      </c>
      <c r="J438" s="631">
        <v>0</v>
      </c>
      <c r="K438" s="616" t="s">
        <v>5481</v>
      </c>
      <c r="L438" s="597" t="s">
        <v>24</v>
      </c>
      <c r="M438" s="639" t="s">
        <v>1172</v>
      </c>
      <c r="N438" s="615"/>
      <c r="O438" s="596">
        <f>IFERROR(VLOOKUP(TRIM(PRR_7[[#This Row],[Lokacija provedbe
grad ili općina]]),[3]Koordinate!B:E,2,FALSE),"")</f>
        <v>31431</v>
      </c>
      <c r="P438" s="596">
        <f>IFERROR(VLOOKUP(TRIM(PRR_7[[#This Row],[Lokacija provedbe
grad ili općina]]),[3]Koordinate!B:E,3,FALSE),"")</f>
        <v>45.523744299999997</v>
      </c>
      <c r="Q438" s="596">
        <f>IFERROR(VLOOKUP(TRIM(PRR_7[[#This Row],[Lokacija provedbe
grad ili općina]]),[3]Koordinate!B:E,4,FALSE),"")</f>
        <v>18.577044000000001</v>
      </c>
    </row>
    <row r="439" spans="1:17">
      <c r="A439" s="596"/>
      <c r="B439" s="644" t="s">
        <v>4822</v>
      </c>
      <c r="C439" s="597"/>
      <c r="D439" s="597"/>
      <c r="E439" s="621">
        <v>43551</v>
      </c>
      <c r="F439" s="631">
        <v>370625</v>
      </c>
      <c r="G439" s="631">
        <v>370625</v>
      </c>
      <c r="H439" s="631">
        <v>333562.5</v>
      </c>
      <c r="I439" s="631">
        <v>37062.5</v>
      </c>
      <c r="J439" s="631">
        <v>0</v>
      </c>
      <c r="K439" s="616" t="s">
        <v>5482</v>
      </c>
      <c r="L439" s="597" t="s">
        <v>24</v>
      </c>
      <c r="M439" s="639" t="s">
        <v>140</v>
      </c>
      <c r="N439" s="615"/>
      <c r="O439" s="596">
        <f>IFERROR(VLOOKUP(TRIM(PRR_7[[#This Row],[Lokacija provedbe
grad ili općina]]),[3]Koordinate!B:E,2,FALSE),"")</f>
        <v>31540</v>
      </c>
      <c r="P439" s="596">
        <f>IFERROR(VLOOKUP(TRIM(PRR_7[[#This Row],[Lokacija provedbe
grad ili općina]]),[3]Koordinate!B:E,3,FALSE),"")</f>
        <v>45.762141999999997</v>
      </c>
      <c r="Q439" s="596">
        <f>IFERROR(VLOOKUP(TRIM(PRR_7[[#This Row],[Lokacija provedbe
grad ili općina]]),[3]Koordinate!B:E,4,FALSE),"")</f>
        <v>18.165137899999898</v>
      </c>
    </row>
    <row r="440" spans="1:17">
      <c r="A440" s="596"/>
      <c r="B440" s="610" t="s">
        <v>4822</v>
      </c>
      <c r="C440" s="596"/>
      <c r="D440" s="596"/>
      <c r="E440" s="609">
        <v>43560</v>
      </c>
      <c r="F440" s="612">
        <v>148250</v>
      </c>
      <c r="G440" s="612">
        <v>148250</v>
      </c>
      <c r="H440" s="612">
        <v>133425</v>
      </c>
      <c r="I440" s="612">
        <v>14825</v>
      </c>
      <c r="J440" s="612">
        <v>0</v>
      </c>
      <c r="K440" s="97" t="s">
        <v>5786</v>
      </c>
      <c r="L440" s="611" t="s">
        <v>24</v>
      </c>
      <c r="M440" s="97" t="s">
        <v>1493</v>
      </c>
      <c r="N440" s="615"/>
      <c r="O440" s="596">
        <f>IFERROR(VLOOKUP(TRIM(PRR_7[[#This Row],[Lokacija provedbe
grad ili općina]]),[3]Koordinate!B:E,2,FALSE),"")</f>
        <v>31511</v>
      </c>
      <c r="P440" s="596">
        <f>IFERROR(VLOOKUP(TRIM(PRR_7[[#This Row],[Lokacija provedbe
grad ili općina]]),[3]Koordinate!B:E,3,FALSE),"")</f>
        <v>45.540887699999999</v>
      </c>
      <c r="Q440" s="596">
        <f>IFERROR(VLOOKUP(TRIM(PRR_7[[#This Row],[Lokacija provedbe
grad ili općina]]),[3]Koordinate!B:E,4,FALSE),"")</f>
        <v>18.0528961999999</v>
      </c>
    </row>
    <row r="441" spans="1:17">
      <c r="A441" s="596"/>
      <c r="B441" s="610" t="s">
        <v>4822</v>
      </c>
      <c r="C441" s="596"/>
      <c r="D441" s="596"/>
      <c r="E441" s="609">
        <v>43558</v>
      </c>
      <c r="F441" s="612">
        <v>372000</v>
      </c>
      <c r="G441" s="612">
        <v>372000</v>
      </c>
      <c r="H441" s="612">
        <v>334800</v>
      </c>
      <c r="I441" s="612">
        <v>37200</v>
      </c>
      <c r="J441" s="612">
        <v>0</v>
      </c>
      <c r="K441" s="97" t="s">
        <v>5787</v>
      </c>
      <c r="L441" s="611" t="s">
        <v>24</v>
      </c>
      <c r="M441" s="97" t="s">
        <v>1172</v>
      </c>
      <c r="N441" s="615"/>
      <c r="O441" s="596">
        <f>IFERROR(VLOOKUP(TRIM(PRR_7[[#This Row],[Lokacija provedbe
grad ili općina]]),[3]Koordinate!B:E,2,FALSE),"")</f>
        <v>31431</v>
      </c>
      <c r="P441" s="596">
        <f>IFERROR(VLOOKUP(TRIM(PRR_7[[#This Row],[Lokacija provedbe
grad ili općina]]),[3]Koordinate!B:E,3,FALSE),"")</f>
        <v>45.523744299999997</v>
      </c>
      <c r="Q441" s="596">
        <f>IFERROR(VLOOKUP(TRIM(PRR_7[[#This Row],[Lokacija provedbe
grad ili općina]]),[3]Koordinate!B:E,4,FALSE),"")</f>
        <v>18.577044000000001</v>
      </c>
    </row>
    <row r="442" spans="1:17" ht="30">
      <c r="A442" s="596"/>
      <c r="B442" s="610" t="s">
        <v>4822</v>
      </c>
      <c r="C442" s="596"/>
      <c r="D442" s="596"/>
      <c r="E442" s="609">
        <v>43558</v>
      </c>
      <c r="F442" s="612">
        <v>148250</v>
      </c>
      <c r="G442" s="612">
        <v>148250</v>
      </c>
      <c r="H442" s="612">
        <v>133425</v>
      </c>
      <c r="I442" s="612">
        <v>14825</v>
      </c>
      <c r="J442" s="612">
        <v>0</v>
      </c>
      <c r="K442" s="97" t="s">
        <v>5788</v>
      </c>
      <c r="L442" s="611" t="s">
        <v>24</v>
      </c>
      <c r="M442" s="97" t="s">
        <v>3762</v>
      </c>
      <c r="N442" s="615"/>
      <c r="O442" s="596">
        <f>IFERROR(VLOOKUP(TRIM(PRR_7[[#This Row],[Lokacija provedbe
grad ili općina]]),[3]Koordinate!B:E,2,FALSE),"")</f>
        <v>31215</v>
      </c>
      <c r="P442" s="596">
        <f>IFERROR(VLOOKUP(TRIM(PRR_7[[#This Row],[Lokacija provedbe
grad ili općina]]),[3]Koordinate!B:E,3,FALSE),"")</f>
        <v>453998995</v>
      </c>
      <c r="Q442" s="596">
        <f>IFERROR(VLOOKUP(TRIM(PRR_7[[#This Row],[Lokacija provedbe
grad ili općina]]),[3]Koordinate!B:E,4,FALSE),"")</f>
        <v>18.620987899999999</v>
      </c>
    </row>
    <row r="443" spans="1:17">
      <c r="A443" s="596"/>
      <c r="B443" s="610" t="s">
        <v>4822</v>
      </c>
      <c r="C443" s="596"/>
      <c r="D443" s="596"/>
      <c r="E443" s="609">
        <v>43557</v>
      </c>
      <c r="F443" s="612">
        <v>370625</v>
      </c>
      <c r="G443" s="612">
        <v>370625</v>
      </c>
      <c r="H443" s="612">
        <v>333562.5</v>
      </c>
      <c r="I443" s="612">
        <v>37062.5</v>
      </c>
      <c r="J443" s="612">
        <v>0</v>
      </c>
      <c r="K443" s="97" t="s">
        <v>5789</v>
      </c>
      <c r="L443" s="611" t="s">
        <v>24</v>
      </c>
      <c r="M443" s="97" t="s">
        <v>107</v>
      </c>
      <c r="N443" s="615"/>
      <c r="O443" s="596">
        <f>IFERROR(VLOOKUP(TRIM(PRR_7[[#This Row],[Lokacija provedbe
grad ili općina]]),[3]Koordinate!B:E,2,FALSE),"")</f>
        <v>31309</v>
      </c>
      <c r="P443" s="596">
        <f>IFERROR(VLOOKUP(TRIM(PRR_7[[#This Row],[Lokacija provedbe
grad ili općina]]),[3]Koordinate!B:E,3,FALSE),"")</f>
        <v>45.751590700000001</v>
      </c>
      <c r="Q443" s="596">
        <f>IFERROR(VLOOKUP(TRIM(PRR_7[[#This Row],[Lokacija provedbe
grad ili općina]]),[3]Koordinate!B:E,4,FALSE),"")</f>
        <v>18.737473999999999</v>
      </c>
    </row>
    <row r="444" spans="1:17">
      <c r="A444" s="596"/>
      <c r="B444" s="610" t="s">
        <v>4822</v>
      </c>
      <c r="C444" s="596"/>
      <c r="D444" s="596"/>
      <c r="E444" s="609">
        <v>43580</v>
      </c>
      <c r="F444" s="612">
        <v>370625</v>
      </c>
      <c r="G444" s="612">
        <v>370625</v>
      </c>
      <c r="H444" s="612">
        <v>333562.5</v>
      </c>
      <c r="I444" s="612">
        <v>37062.5</v>
      </c>
      <c r="J444" s="612">
        <v>0</v>
      </c>
      <c r="K444" s="97" t="s">
        <v>5866</v>
      </c>
      <c r="L444" s="611" t="s">
        <v>24</v>
      </c>
      <c r="M444" s="97" t="s">
        <v>2091</v>
      </c>
      <c r="N444" s="596"/>
      <c r="O444" s="596">
        <f>IFERROR(VLOOKUP(TRIM(PRR_7[[#This Row],[Lokacija provedbe
grad ili općina]]),[3]Koordinate!B:E,2,FALSE),"")</f>
        <v>31424</v>
      </c>
      <c r="P444" s="596">
        <f>IFERROR(VLOOKUP(TRIM(PRR_7[[#This Row],[Lokacija provedbe
grad ili općina]]),[3]Koordinate!B:E,3,FALSE),"")</f>
        <v>45.4329939</v>
      </c>
      <c r="Q444" s="596">
        <f>IFERROR(VLOOKUP(TRIM(PRR_7[[#This Row],[Lokacija provedbe
grad ili općina]]),[3]Koordinate!B:E,4,FALSE),"")</f>
        <v>18.4113468</v>
      </c>
    </row>
    <row r="445" spans="1:17">
      <c r="A445" s="596"/>
      <c r="B445" s="610" t="s">
        <v>4822</v>
      </c>
      <c r="C445" s="596"/>
      <c r="D445" s="596"/>
      <c r="E445" s="609">
        <v>43650</v>
      </c>
      <c r="F445" s="612">
        <v>370625</v>
      </c>
      <c r="G445" s="612">
        <v>370625</v>
      </c>
      <c r="H445" s="612">
        <v>333562.5</v>
      </c>
      <c r="I445" s="612">
        <v>37062.5</v>
      </c>
      <c r="J445" s="612">
        <v>0</v>
      </c>
      <c r="K445" s="97" t="s">
        <v>6517</v>
      </c>
      <c r="L445" s="597" t="s">
        <v>24</v>
      </c>
      <c r="M445" s="97" t="s">
        <v>1513</v>
      </c>
      <c r="N445" s="596"/>
      <c r="O445" s="596">
        <f>IFERROR(VLOOKUP(TRIM(PRR_7[[#This Row],[Lokacija provedbe
grad ili općina]]),[3]Koordinate!B:E,2,FALSE),"")</f>
        <v>31224</v>
      </c>
      <c r="P445" s="596">
        <f>IFERROR(VLOOKUP(TRIM(PRR_7[[#This Row],[Lokacija provedbe
grad ili općina]]),[3]Koordinate!B:E,3,FALSE),"")</f>
        <v>45.545440199999902</v>
      </c>
      <c r="Q445" s="596">
        <f>IFERROR(VLOOKUP(TRIM(PRR_7[[#This Row],[Lokacija provedbe
grad ili općina]]),[3]Koordinate!B:E,4,FALSE),"")</f>
        <v>18.283311599999902</v>
      </c>
    </row>
    <row r="446" spans="1:17">
      <c r="A446" s="596"/>
      <c r="B446" s="610" t="s">
        <v>4822</v>
      </c>
      <c r="C446" s="596"/>
      <c r="D446" s="596"/>
      <c r="E446" s="609">
        <v>43650</v>
      </c>
      <c r="F446" s="612">
        <v>370625</v>
      </c>
      <c r="G446" s="612">
        <v>370625</v>
      </c>
      <c r="H446" s="612">
        <v>333562.5</v>
      </c>
      <c r="I446" s="612">
        <v>37062.5</v>
      </c>
      <c r="J446" s="612">
        <v>0</v>
      </c>
      <c r="K446" s="97" t="s">
        <v>6518</v>
      </c>
      <c r="L446" s="597" t="s">
        <v>24</v>
      </c>
      <c r="M446" s="97" t="s">
        <v>1513</v>
      </c>
      <c r="N446" s="596"/>
      <c r="O446" s="596">
        <f>IFERROR(VLOOKUP(TRIM(PRR_7[[#This Row],[Lokacija provedbe
grad ili općina]]),[3]Koordinate!B:E,2,FALSE),"")</f>
        <v>31224</v>
      </c>
      <c r="P446" s="596">
        <f>IFERROR(VLOOKUP(TRIM(PRR_7[[#This Row],[Lokacija provedbe
grad ili općina]]),[3]Koordinate!B:E,3,FALSE),"")</f>
        <v>45.545440199999902</v>
      </c>
      <c r="Q446" s="596">
        <f>IFERROR(VLOOKUP(TRIM(PRR_7[[#This Row],[Lokacija provedbe
grad ili općina]]),[3]Koordinate!B:E,4,FALSE),"")</f>
        <v>18.283311599999902</v>
      </c>
    </row>
    <row r="447" spans="1:17">
      <c r="A447" s="596"/>
      <c r="B447" s="610" t="s">
        <v>4822</v>
      </c>
      <c r="C447" s="596"/>
      <c r="D447" s="596"/>
      <c r="E447" s="609">
        <v>43650</v>
      </c>
      <c r="F447" s="612">
        <v>370625</v>
      </c>
      <c r="G447" s="612">
        <v>370625</v>
      </c>
      <c r="H447" s="612">
        <v>333562.5</v>
      </c>
      <c r="I447" s="612">
        <v>37062.5</v>
      </c>
      <c r="J447" s="612">
        <v>0</v>
      </c>
      <c r="K447" s="97" t="s">
        <v>6519</v>
      </c>
      <c r="L447" s="611" t="s">
        <v>24</v>
      </c>
      <c r="M447" s="97" t="s">
        <v>3764</v>
      </c>
      <c r="N447" s="596"/>
      <c r="O447" s="596">
        <f>IFERROR(VLOOKUP(TRIM(PRR_7[[#This Row],[Lokacija provedbe
grad ili općina]]),[3]Koordinate!B:E,2,FALSE),"")</f>
        <v>31418</v>
      </c>
      <c r="P447" s="596">
        <f>IFERROR(VLOOKUP(TRIM(PRR_7[[#This Row],[Lokacija provedbe
grad ili općina]]),[3]Koordinate!B:E,3,FALSE),"")</f>
        <v>45.380248899999998</v>
      </c>
      <c r="Q447" s="596">
        <f>IFERROR(VLOOKUP(TRIM(PRR_7[[#This Row],[Lokacija provedbe
grad ili općina]]),[3]Koordinate!B:E,4,FALSE),"")</f>
        <v>18.277489699999901</v>
      </c>
    </row>
    <row r="448" spans="1:17" ht="30">
      <c r="A448" s="596"/>
      <c r="B448" s="610" t="s">
        <v>4822</v>
      </c>
      <c r="C448" s="596"/>
      <c r="D448" s="596"/>
      <c r="E448" s="609">
        <v>43650</v>
      </c>
      <c r="F448" s="612">
        <v>148250</v>
      </c>
      <c r="G448" s="612">
        <v>148250</v>
      </c>
      <c r="H448" s="612">
        <v>133425</v>
      </c>
      <c r="I448" s="612">
        <v>14825</v>
      </c>
      <c r="J448" s="612">
        <v>0</v>
      </c>
      <c r="K448" s="97" t="s">
        <v>6520</v>
      </c>
      <c r="L448" s="611" t="s">
        <v>24</v>
      </c>
      <c r="M448" s="97" t="s">
        <v>140</v>
      </c>
      <c r="N448" s="596"/>
      <c r="O448" s="596">
        <f>IFERROR(VLOOKUP(TRIM(PRR_7[[#This Row],[Lokacija provedbe
grad ili općina]]),[3]Koordinate!B:E,2,FALSE),"")</f>
        <v>31540</v>
      </c>
      <c r="P448" s="596">
        <f>IFERROR(VLOOKUP(TRIM(PRR_7[[#This Row],[Lokacija provedbe
grad ili općina]]),[3]Koordinate!B:E,3,FALSE),"")</f>
        <v>45.762141999999997</v>
      </c>
      <c r="Q448" s="596">
        <f>IFERROR(VLOOKUP(TRIM(PRR_7[[#This Row],[Lokacija provedbe
grad ili općina]]),[3]Koordinate!B:E,4,FALSE),"")</f>
        <v>18.165137899999898</v>
      </c>
    </row>
    <row r="449" spans="1:17">
      <c r="A449" s="596"/>
      <c r="B449" s="610" t="s">
        <v>4822</v>
      </c>
      <c r="C449" s="596"/>
      <c r="D449" s="596"/>
      <c r="E449" s="609">
        <v>43650</v>
      </c>
      <c r="F449" s="612">
        <v>370625</v>
      </c>
      <c r="G449" s="612">
        <v>370625</v>
      </c>
      <c r="H449" s="612">
        <v>333562.5</v>
      </c>
      <c r="I449" s="612">
        <v>37062.5</v>
      </c>
      <c r="J449" s="612">
        <v>0</v>
      </c>
      <c r="K449" s="97" t="s">
        <v>6521</v>
      </c>
      <c r="L449" s="611" t="s">
        <v>24</v>
      </c>
      <c r="M449" s="97" t="s">
        <v>26</v>
      </c>
      <c r="N449" s="596"/>
      <c r="O449" s="596">
        <f>IFERROR(VLOOKUP(TRIM(PRR_7[[#This Row],[Lokacija provedbe
grad ili općina]]),[3]Koordinate!B:E,2,FALSE),"")</f>
        <v>31400</v>
      </c>
      <c r="P449" s="596">
        <f>IFERROR(VLOOKUP(TRIM(PRR_7[[#This Row],[Lokacija provedbe
grad ili općina]]),[3]Koordinate!B:E,3,FALSE),"")</f>
        <v>45.309996899999902</v>
      </c>
      <c r="Q449" s="596">
        <f>IFERROR(VLOOKUP(TRIM(PRR_7[[#This Row],[Lokacija provedbe
grad ili općina]]),[3]Koordinate!B:E,4,FALSE),"")</f>
        <v>18.4097819999999</v>
      </c>
    </row>
    <row r="450" spans="1:17">
      <c r="A450" s="596"/>
      <c r="B450" s="610" t="s">
        <v>4822</v>
      </c>
      <c r="C450" s="596"/>
      <c r="D450" s="596"/>
      <c r="E450" s="609">
        <v>43650</v>
      </c>
      <c r="F450" s="612">
        <v>148250</v>
      </c>
      <c r="G450" s="612">
        <v>148250</v>
      </c>
      <c r="H450" s="612">
        <v>133425</v>
      </c>
      <c r="I450" s="612">
        <v>14825</v>
      </c>
      <c r="J450" s="612">
        <v>0</v>
      </c>
      <c r="K450" s="97" t="s">
        <v>6522</v>
      </c>
      <c r="L450" s="611" t="s">
        <v>24</v>
      </c>
      <c r="M450" s="97" t="s">
        <v>26</v>
      </c>
      <c r="N450" s="596"/>
      <c r="O450" s="596">
        <f>IFERROR(VLOOKUP(TRIM(PRR_7[[#This Row],[Lokacija provedbe
grad ili općina]]),[3]Koordinate!B:E,2,FALSE),"")</f>
        <v>31400</v>
      </c>
      <c r="P450" s="596">
        <f>IFERROR(VLOOKUP(TRIM(PRR_7[[#This Row],[Lokacija provedbe
grad ili općina]]),[3]Koordinate!B:E,3,FALSE),"")</f>
        <v>45.309996899999902</v>
      </c>
      <c r="Q450" s="596">
        <f>IFERROR(VLOOKUP(TRIM(PRR_7[[#This Row],[Lokacija provedbe
grad ili općina]]),[3]Koordinate!B:E,4,FALSE),"")</f>
        <v>18.4097819999999</v>
      </c>
    </row>
    <row r="451" spans="1:17">
      <c r="A451" s="596"/>
      <c r="B451" s="610" t="s">
        <v>4822</v>
      </c>
      <c r="C451" s="596"/>
      <c r="D451" s="596"/>
      <c r="E451" s="609">
        <v>43650</v>
      </c>
      <c r="F451" s="612">
        <v>370625</v>
      </c>
      <c r="G451" s="612">
        <v>370625</v>
      </c>
      <c r="H451" s="612">
        <v>333562.5</v>
      </c>
      <c r="I451" s="612">
        <v>37062.5</v>
      </c>
      <c r="J451" s="612">
        <v>0</v>
      </c>
      <c r="K451" s="97" t="s">
        <v>6523</v>
      </c>
      <c r="L451" s="611" t="s">
        <v>24</v>
      </c>
      <c r="M451" s="97" t="s">
        <v>1172</v>
      </c>
      <c r="N451" s="596"/>
      <c r="O451" s="596">
        <f>IFERROR(VLOOKUP(TRIM(PRR_7[[#This Row],[Lokacija provedbe
grad ili općina]]),[3]Koordinate!B:E,2,FALSE),"")</f>
        <v>31431</v>
      </c>
      <c r="P451" s="596">
        <f>IFERROR(VLOOKUP(TRIM(PRR_7[[#This Row],[Lokacija provedbe
grad ili općina]]),[3]Koordinate!B:E,3,FALSE),"")</f>
        <v>45.523744299999997</v>
      </c>
      <c r="Q451" s="596">
        <f>IFERROR(VLOOKUP(TRIM(PRR_7[[#This Row],[Lokacija provedbe
grad ili općina]]),[3]Koordinate!B:E,4,FALSE),"")</f>
        <v>18.577044000000001</v>
      </c>
    </row>
    <row r="452" spans="1:17" ht="30">
      <c r="A452" s="596"/>
      <c r="B452" s="610" t="s">
        <v>4822</v>
      </c>
      <c r="C452" s="596"/>
      <c r="D452" s="596"/>
      <c r="E452" s="609">
        <v>43650</v>
      </c>
      <c r="F452" s="612">
        <v>148250</v>
      </c>
      <c r="G452" s="612">
        <v>148250</v>
      </c>
      <c r="H452" s="612">
        <v>133425</v>
      </c>
      <c r="I452" s="612">
        <v>14825</v>
      </c>
      <c r="J452" s="612">
        <v>0</v>
      </c>
      <c r="K452" s="97" t="s">
        <v>3376</v>
      </c>
      <c r="L452" s="611" t="s">
        <v>24</v>
      </c>
      <c r="M452" s="97" t="s">
        <v>1094</v>
      </c>
      <c r="N452" s="596"/>
      <c r="O452" s="596">
        <f>IFERROR(VLOOKUP(TRIM(PRR_7[[#This Row],[Lokacija provedbe
grad ili općina]]),[3]Koordinate!B:E,2,FALSE),"")</f>
        <v>31216</v>
      </c>
      <c r="P452" s="596">
        <f>IFERROR(VLOOKUP(TRIM(PRR_7[[#This Row],[Lokacija provedbe
grad ili općina]]),[3]Koordinate!B:E,3,FALSE),"")</f>
        <v>45.4893778</v>
      </c>
      <c r="Q452" s="596">
        <f>IFERROR(VLOOKUP(TRIM(PRR_7[[#This Row],[Lokacija provedbe
grad ili općina]]),[3]Koordinate!B:E,4,FALSE),"")</f>
        <v>18.672802300000001</v>
      </c>
    </row>
    <row r="453" spans="1:17">
      <c r="A453" s="596"/>
      <c r="B453" s="610" t="s">
        <v>4822</v>
      </c>
      <c r="C453" s="596"/>
      <c r="D453" s="596"/>
      <c r="E453" s="609">
        <v>43650</v>
      </c>
      <c r="F453" s="612">
        <v>370625</v>
      </c>
      <c r="G453" s="612">
        <v>370625</v>
      </c>
      <c r="H453" s="612">
        <v>333562.5</v>
      </c>
      <c r="I453" s="612">
        <v>37062.5</v>
      </c>
      <c r="J453" s="612">
        <v>0</v>
      </c>
      <c r="K453" s="97" t="s">
        <v>6524</v>
      </c>
      <c r="L453" s="611" t="s">
        <v>24</v>
      </c>
      <c r="M453" s="97" t="s">
        <v>140</v>
      </c>
      <c r="N453" s="596"/>
      <c r="O453" s="596">
        <f>IFERROR(VLOOKUP(TRIM(PRR_7[[#This Row],[Lokacija provedbe
grad ili općina]]),[3]Koordinate!B:E,2,FALSE),"")</f>
        <v>31540</v>
      </c>
      <c r="P453" s="596">
        <f>IFERROR(VLOOKUP(TRIM(PRR_7[[#This Row],[Lokacija provedbe
grad ili općina]]),[3]Koordinate!B:E,3,FALSE),"")</f>
        <v>45.762141999999997</v>
      </c>
      <c r="Q453" s="596">
        <f>IFERROR(VLOOKUP(TRIM(PRR_7[[#This Row],[Lokacija provedbe
grad ili općina]]),[3]Koordinate!B:E,4,FALSE),"")</f>
        <v>18.165137899999898</v>
      </c>
    </row>
    <row r="454" spans="1:17">
      <c r="A454" s="596"/>
      <c r="B454" s="610" t="s">
        <v>4822</v>
      </c>
      <c r="C454" s="596"/>
      <c r="D454" s="596"/>
      <c r="E454" s="609">
        <v>43650</v>
      </c>
      <c r="F454" s="612">
        <v>370625</v>
      </c>
      <c r="G454" s="612">
        <v>370625</v>
      </c>
      <c r="H454" s="612">
        <v>333562.5</v>
      </c>
      <c r="I454" s="612">
        <v>37062.5</v>
      </c>
      <c r="J454" s="612">
        <v>0</v>
      </c>
      <c r="K454" s="97" t="s">
        <v>6525</v>
      </c>
      <c r="L454" s="611" t="s">
        <v>24</v>
      </c>
      <c r="M454" s="97" t="s">
        <v>1134</v>
      </c>
      <c r="N454" s="596"/>
      <c r="O454" s="596">
        <f>IFERROR(VLOOKUP(TRIM(PRR_7[[#This Row],[Lokacija provedbe
grad ili općina]]),[3]Koordinate!B:E,2,FALSE),"")</f>
        <v>31550</v>
      </c>
      <c r="P454" s="596">
        <f>IFERROR(VLOOKUP(TRIM(PRR_7[[#This Row],[Lokacija provedbe
grad ili općina]]),[3]Koordinate!B:E,3,FALSE),"")</f>
        <v>45.659016899999997</v>
      </c>
      <c r="Q454" s="596">
        <f>IFERROR(VLOOKUP(TRIM(PRR_7[[#This Row],[Lokacija provedbe
grad ili općina]]),[3]Koordinate!B:E,4,FALSE),"")</f>
        <v>18.415552899999899</v>
      </c>
    </row>
    <row r="455" spans="1:17">
      <c r="A455" s="596"/>
      <c r="B455" s="610" t="s">
        <v>4822</v>
      </c>
      <c r="C455" s="596"/>
      <c r="D455" s="596"/>
      <c r="E455" s="609">
        <v>43650</v>
      </c>
      <c r="F455" s="612">
        <v>148250</v>
      </c>
      <c r="G455" s="612">
        <v>148250</v>
      </c>
      <c r="H455" s="612">
        <v>133425</v>
      </c>
      <c r="I455" s="612">
        <v>14825</v>
      </c>
      <c r="J455" s="612">
        <v>0</v>
      </c>
      <c r="K455" s="97" t="s">
        <v>6526</v>
      </c>
      <c r="L455" s="597" t="s">
        <v>24</v>
      </c>
      <c r="M455" s="97" t="s">
        <v>26</v>
      </c>
      <c r="N455" s="596"/>
      <c r="O455" s="596">
        <f>IFERROR(VLOOKUP(TRIM(PRR_7[[#This Row],[Lokacija provedbe
grad ili općina]]),[3]Koordinate!B:E,2,FALSE),"")</f>
        <v>31400</v>
      </c>
      <c r="P455" s="596">
        <f>IFERROR(VLOOKUP(TRIM(PRR_7[[#This Row],[Lokacija provedbe
grad ili općina]]),[3]Koordinate!B:E,3,FALSE),"")</f>
        <v>45.309996899999902</v>
      </c>
      <c r="Q455" s="596">
        <f>IFERROR(VLOOKUP(TRIM(PRR_7[[#This Row],[Lokacija provedbe
grad ili općina]]),[3]Koordinate!B:E,4,FALSE),"")</f>
        <v>18.4097819999999</v>
      </c>
    </row>
    <row r="456" spans="1:17">
      <c r="A456" s="596"/>
      <c r="B456" s="610" t="s">
        <v>4822</v>
      </c>
      <c r="C456" s="596"/>
      <c r="D456" s="596"/>
      <c r="E456" s="609">
        <v>43650</v>
      </c>
      <c r="F456" s="612">
        <v>148250</v>
      </c>
      <c r="G456" s="612">
        <v>148250</v>
      </c>
      <c r="H456" s="612">
        <v>133425</v>
      </c>
      <c r="I456" s="612">
        <v>14825</v>
      </c>
      <c r="J456" s="612">
        <v>0</v>
      </c>
      <c r="K456" s="97" t="s">
        <v>6527</v>
      </c>
      <c r="L456" s="597" t="s">
        <v>24</v>
      </c>
      <c r="M456" s="97" t="s">
        <v>330</v>
      </c>
      <c r="N456" s="596"/>
      <c r="O456" s="596">
        <f>IFERROR(VLOOKUP(TRIM(PRR_7[[#This Row],[Lokacija provedbe
grad ili općina]]),[3]Koordinate!B:E,2,FALSE),"")</f>
        <v>31500</v>
      </c>
      <c r="P456" s="596">
        <f>IFERROR(VLOOKUP(TRIM(PRR_7[[#This Row],[Lokacija provedbe
grad ili općina]]),[3]Koordinate!B:E,3,FALSE),"")</f>
        <v>45.494686100000003</v>
      </c>
      <c r="Q456" s="596">
        <f>IFERROR(VLOOKUP(TRIM(PRR_7[[#This Row],[Lokacija provedbe
grad ili općina]]),[3]Koordinate!B:E,4,FALSE),"")</f>
        <v>18.095111800000002</v>
      </c>
    </row>
    <row r="457" spans="1:17">
      <c r="A457" s="596"/>
      <c r="B457" s="610" t="s">
        <v>4822</v>
      </c>
      <c r="C457" s="596"/>
      <c r="D457" s="596"/>
      <c r="E457" s="609">
        <v>43650</v>
      </c>
      <c r="F457" s="612">
        <v>370625</v>
      </c>
      <c r="G457" s="612">
        <v>370625</v>
      </c>
      <c r="H457" s="612">
        <v>333562.5</v>
      </c>
      <c r="I457" s="612">
        <v>37062.5</v>
      </c>
      <c r="J457" s="612">
        <v>0</v>
      </c>
      <c r="K457" s="97" t="s">
        <v>6528</v>
      </c>
      <c r="L457" s="597" t="s">
        <v>24</v>
      </c>
      <c r="M457" s="97" t="s">
        <v>3641</v>
      </c>
      <c r="N457" s="596"/>
      <c r="O457" s="596">
        <f>IFERROR(VLOOKUP(TRIM(PRR_7[[#This Row],[Lokacija provedbe
grad ili općina]]),[3]Koordinate!B:E,2,FALSE),"")</f>
        <v>31403</v>
      </c>
      <c r="P457" s="596">
        <f>IFERROR(VLOOKUP(TRIM(PRR_7[[#This Row],[Lokacija provedbe
grad ili općina]]),[3]Koordinate!B:E,3,FALSE),"")</f>
        <v>45.439178099999999</v>
      </c>
      <c r="Q457" s="596">
        <f>IFERROR(VLOOKUP(TRIM(PRR_7[[#This Row],[Lokacija provedbe
grad ili općina]]),[3]Koordinate!B:E,4,FALSE),"")</f>
        <v>18.506617499999901</v>
      </c>
    </row>
    <row r="458" spans="1:17">
      <c r="A458" s="596"/>
      <c r="B458" s="610" t="s">
        <v>4822</v>
      </c>
      <c r="C458" s="596"/>
      <c r="D458" s="596"/>
      <c r="E458" s="609">
        <v>43650</v>
      </c>
      <c r="F458" s="612">
        <v>370625</v>
      </c>
      <c r="G458" s="612">
        <v>370625</v>
      </c>
      <c r="H458" s="612">
        <v>333562.5</v>
      </c>
      <c r="I458" s="612">
        <v>37062.5</v>
      </c>
      <c r="J458" s="612">
        <v>0</v>
      </c>
      <c r="K458" s="97" t="s">
        <v>6529</v>
      </c>
      <c r="L458" s="597" t="s">
        <v>24</v>
      </c>
      <c r="M458" s="97" t="s">
        <v>330</v>
      </c>
      <c r="N458" s="596"/>
      <c r="O458" s="596">
        <f>IFERROR(VLOOKUP(TRIM(PRR_7[[#This Row],[Lokacija provedbe
grad ili općina]]),[3]Koordinate!B:E,2,FALSE),"")</f>
        <v>31500</v>
      </c>
      <c r="P458" s="596">
        <f>IFERROR(VLOOKUP(TRIM(PRR_7[[#This Row],[Lokacija provedbe
grad ili općina]]),[3]Koordinate!B:E,3,FALSE),"")</f>
        <v>45.494686100000003</v>
      </c>
      <c r="Q458" s="596">
        <f>IFERROR(VLOOKUP(TRIM(PRR_7[[#This Row],[Lokacija provedbe
grad ili općina]]),[3]Koordinate!B:E,4,FALSE),"")</f>
        <v>18.095111800000002</v>
      </c>
    </row>
    <row r="459" spans="1:17">
      <c r="A459" s="596"/>
      <c r="B459" s="644" t="s">
        <v>4866</v>
      </c>
      <c r="C459" s="597"/>
      <c r="D459" s="597"/>
      <c r="E459" s="621">
        <v>43507</v>
      </c>
      <c r="F459" s="631">
        <v>372000</v>
      </c>
      <c r="G459" s="631">
        <v>372000</v>
      </c>
      <c r="H459" s="631">
        <v>316200</v>
      </c>
      <c r="I459" s="631">
        <v>55800</v>
      </c>
      <c r="J459" s="631">
        <v>0</v>
      </c>
      <c r="K459" s="616" t="s">
        <v>4867</v>
      </c>
      <c r="L459" s="597" t="s">
        <v>24</v>
      </c>
      <c r="M459" s="639" t="s">
        <v>1172</v>
      </c>
      <c r="N459" s="615"/>
      <c r="O459" s="596">
        <f>IFERROR(VLOOKUP(TRIM(PRR_7[[#This Row],[Lokacija provedbe
grad ili općina]]),[3]Koordinate!B:E,2,FALSE),"")</f>
        <v>31431</v>
      </c>
      <c r="P459" s="596">
        <f>IFERROR(VLOOKUP(TRIM(PRR_7[[#This Row],[Lokacija provedbe
grad ili općina]]),[3]Koordinate!B:E,3,FALSE),"")</f>
        <v>45.523744299999997</v>
      </c>
      <c r="Q459" s="596">
        <f>IFERROR(VLOOKUP(TRIM(PRR_7[[#This Row],[Lokacija provedbe
grad ili općina]]),[3]Koordinate!B:E,4,FALSE),"")</f>
        <v>18.577044000000001</v>
      </c>
    </row>
    <row r="460" spans="1:17" ht="45">
      <c r="A460" s="596"/>
      <c r="B460" s="644" t="s">
        <v>4866</v>
      </c>
      <c r="C460" s="597"/>
      <c r="D460" s="597"/>
      <c r="E460" s="621">
        <v>43507</v>
      </c>
      <c r="F460" s="631">
        <v>372000</v>
      </c>
      <c r="G460" s="631">
        <v>372000</v>
      </c>
      <c r="H460" s="631">
        <v>316200</v>
      </c>
      <c r="I460" s="631">
        <v>55800</v>
      </c>
      <c r="J460" s="631">
        <v>0</v>
      </c>
      <c r="K460" s="616" t="s">
        <v>4868</v>
      </c>
      <c r="L460" s="597" t="s">
        <v>24</v>
      </c>
      <c r="M460" s="639" t="s">
        <v>1096</v>
      </c>
      <c r="N460" s="615"/>
      <c r="O460" s="596">
        <f>IFERROR(VLOOKUP(TRIM(PRR_7[[#This Row],[Lokacija provedbe
grad ili općina]]),[3]Koordinate!B:E,2,FALSE),"")</f>
        <v>31206</v>
      </c>
      <c r="P460" s="596">
        <f>IFERROR(VLOOKUP(TRIM(PRR_7[[#This Row],[Lokacija provedbe
grad ili općina]]),[3]Koordinate!B:E,3,FALSE),"")</f>
        <v>45.5248372</v>
      </c>
      <c r="Q460" s="596">
        <f>IFERROR(VLOOKUP(TRIM(PRR_7[[#This Row],[Lokacija provedbe
grad ili općina]]),[3]Koordinate!B:E,4,FALSE),"")</f>
        <v>19.060096999999999</v>
      </c>
    </row>
    <row r="461" spans="1:17">
      <c r="A461" s="596"/>
      <c r="B461" s="644" t="s">
        <v>4866</v>
      </c>
      <c r="C461" s="597"/>
      <c r="D461" s="597"/>
      <c r="E461" s="621">
        <v>43507</v>
      </c>
      <c r="F461" s="631">
        <v>372000</v>
      </c>
      <c r="G461" s="631">
        <v>372000</v>
      </c>
      <c r="H461" s="631">
        <v>316200</v>
      </c>
      <c r="I461" s="631">
        <v>55800</v>
      </c>
      <c r="J461" s="631">
        <v>0</v>
      </c>
      <c r="K461" s="616" t="s">
        <v>4869</v>
      </c>
      <c r="L461" s="597" t="s">
        <v>24</v>
      </c>
      <c r="M461" s="639" t="s">
        <v>1096</v>
      </c>
      <c r="N461" s="615"/>
      <c r="O461" s="596">
        <f>IFERROR(VLOOKUP(TRIM(PRR_7[[#This Row],[Lokacija provedbe
grad ili općina]]),[3]Koordinate!B:E,2,FALSE),"")</f>
        <v>31206</v>
      </c>
      <c r="P461" s="596">
        <f>IFERROR(VLOOKUP(TRIM(PRR_7[[#This Row],[Lokacija provedbe
grad ili općina]]),[3]Koordinate!B:E,3,FALSE),"")</f>
        <v>45.5248372</v>
      </c>
      <c r="Q461" s="596">
        <f>IFERROR(VLOOKUP(TRIM(PRR_7[[#This Row],[Lokacija provedbe
grad ili općina]]),[3]Koordinate!B:E,4,FALSE),"")</f>
        <v>19.060096999999999</v>
      </c>
    </row>
    <row r="462" spans="1:17">
      <c r="A462" s="596"/>
      <c r="B462" s="644" t="s">
        <v>4866</v>
      </c>
      <c r="C462" s="597"/>
      <c r="D462" s="597"/>
      <c r="E462" s="621">
        <v>43507</v>
      </c>
      <c r="F462" s="631">
        <v>372000</v>
      </c>
      <c r="G462" s="631">
        <v>372000</v>
      </c>
      <c r="H462" s="631">
        <v>316200</v>
      </c>
      <c r="I462" s="631">
        <v>55800</v>
      </c>
      <c r="J462" s="631">
        <v>0</v>
      </c>
      <c r="K462" s="616" t="s">
        <v>4870</v>
      </c>
      <c r="L462" s="597" t="s">
        <v>24</v>
      </c>
      <c r="M462" s="639" t="s">
        <v>3316</v>
      </c>
      <c r="N462" s="615"/>
      <c r="O462" s="596">
        <f>IFERROR(VLOOKUP(TRIM(PRR_7[[#This Row],[Lokacija provedbe
grad ili općina]]),[3]Koordinate!B:E,2,FALSE),"")</f>
        <v>31555</v>
      </c>
      <c r="P462" s="596">
        <f>IFERROR(VLOOKUP(TRIM(PRR_7[[#This Row],[Lokacija provedbe
grad ili općina]]),[3]Koordinate!B:E,3,FALSE),"")</f>
        <v>45.666861699999998</v>
      </c>
      <c r="Q462" s="596">
        <f>IFERROR(VLOOKUP(TRIM(PRR_7[[#This Row],[Lokacija provedbe
grad ili općina]]),[3]Koordinate!B:E,4,FALSE),"")</f>
        <v>18.292702299999899</v>
      </c>
    </row>
    <row r="463" spans="1:17">
      <c r="A463" s="596"/>
      <c r="B463" s="644" t="s">
        <v>4866</v>
      </c>
      <c r="C463" s="597"/>
      <c r="D463" s="597"/>
      <c r="E463" s="621">
        <v>43507</v>
      </c>
      <c r="F463" s="631">
        <v>372000</v>
      </c>
      <c r="G463" s="631">
        <v>372000</v>
      </c>
      <c r="H463" s="631">
        <v>316200</v>
      </c>
      <c r="I463" s="631">
        <v>55800</v>
      </c>
      <c r="J463" s="631">
        <v>0</v>
      </c>
      <c r="K463" s="616" t="s">
        <v>4871</v>
      </c>
      <c r="L463" s="597" t="s">
        <v>24</v>
      </c>
      <c r="M463" s="639" t="s">
        <v>1978</v>
      </c>
      <c r="N463" s="615"/>
      <c r="O463" s="596">
        <f>IFERROR(VLOOKUP(TRIM(PRR_7[[#This Row],[Lokacija provedbe
grad ili općina]]),[3]Koordinate!B:E,2,FALSE),"")</f>
        <v>31410</v>
      </c>
      <c r="P463" s="596">
        <f>IFERROR(VLOOKUP(TRIM(PRR_7[[#This Row],[Lokacija provedbe
grad ili općina]]),[3]Koordinate!B:E,3,FALSE),"")</f>
        <v>45.226056999999997</v>
      </c>
      <c r="Q463" s="596">
        <f>IFERROR(VLOOKUP(TRIM(PRR_7[[#This Row],[Lokacija provedbe
grad ili općina]]),[3]Koordinate!B:E,4,FALSE),"")</f>
        <v>18.432524599999901</v>
      </c>
    </row>
    <row r="464" spans="1:17">
      <c r="A464" s="596"/>
      <c r="B464" s="644" t="s">
        <v>4866</v>
      </c>
      <c r="C464" s="597"/>
      <c r="D464" s="597"/>
      <c r="E464" s="621">
        <v>43507</v>
      </c>
      <c r="F464" s="631">
        <v>372000</v>
      </c>
      <c r="G464" s="631">
        <v>372000</v>
      </c>
      <c r="H464" s="631">
        <v>316200</v>
      </c>
      <c r="I464" s="631">
        <v>55800</v>
      </c>
      <c r="J464" s="631">
        <v>0</v>
      </c>
      <c r="K464" s="616" t="s">
        <v>4872</v>
      </c>
      <c r="L464" s="597" t="s">
        <v>24</v>
      </c>
      <c r="M464" s="639" t="s">
        <v>1096</v>
      </c>
      <c r="N464" s="615"/>
      <c r="O464" s="596">
        <f>IFERROR(VLOOKUP(TRIM(PRR_7[[#This Row],[Lokacija provedbe
grad ili općina]]),[3]Koordinate!B:E,2,FALSE),"")</f>
        <v>31206</v>
      </c>
      <c r="P464" s="596">
        <f>IFERROR(VLOOKUP(TRIM(PRR_7[[#This Row],[Lokacija provedbe
grad ili općina]]),[3]Koordinate!B:E,3,FALSE),"")</f>
        <v>45.5248372</v>
      </c>
      <c r="Q464" s="596">
        <f>IFERROR(VLOOKUP(TRIM(PRR_7[[#This Row],[Lokacija provedbe
grad ili općina]]),[3]Koordinate!B:E,4,FALSE),"")</f>
        <v>19.060096999999999</v>
      </c>
    </row>
    <row r="465" spans="1:17">
      <c r="A465" s="596"/>
      <c r="B465" s="644" t="s">
        <v>4866</v>
      </c>
      <c r="C465" s="597"/>
      <c r="D465" s="597"/>
      <c r="E465" s="621">
        <v>43507</v>
      </c>
      <c r="F465" s="631">
        <v>372000</v>
      </c>
      <c r="G465" s="631">
        <v>372000</v>
      </c>
      <c r="H465" s="631">
        <v>316200</v>
      </c>
      <c r="I465" s="631">
        <v>55800</v>
      </c>
      <c r="J465" s="631">
        <v>0</v>
      </c>
      <c r="K465" s="616" t="s">
        <v>4873</v>
      </c>
      <c r="L465" s="597" t="s">
        <v>24</v>
      </c>
      <c r="M465" s="639" t="s">
        <v>3764</v>
      </c>
      <c r="N465" s="615"/>
      <c r="O465" s="596">
        <f>IFERROR(VLOOKUP(TRIM(PRR_7[[#This Row],[Lokacija provedbe
grad ili općina]]),[3]Koordinate!B:E,2,FALSE),"")</f>
        <v>31418</v>
      </c>
      <c r="P465" s="596">
        <f>IFERROR(VLOOKUP(TRIM(PRR_7[[#This Row],[Lokacija provedbe
grad ili općina]]),[3]Koordinate!B:E,3,FALSE),"")</f>
        <v>45.380248899999998</v>
      </c>
      <c r="Q465" s="596">
        <f>IFERROR(VLOOKUP(TRIM(PRR_7[[#This Row],[Lokacija provedbe
grad ili općina]]),[3]Koordinate!B:E,4,FALSE),"")</f>
        <v>18.277489699999901</v>
      </c>
    </row>
    <row r="466" spans="1:17">
      <c r="A466" s="596"/>
      <c r="B466" s="644" t="s">
        <v>4866</v>
      </c>
      <c r="C466" s="597"/>
      <c r="D466" s="597"/>
      <c r="E466" s="621">
        <v>43507</v>
      </c>
      <c r="F466" s="631">
        <v>372000</v>
      </c>
      <c r="G466" s="631">
        <v>372000</v>
      </c>
      <c r="H466" s="631">
        <v>316200</v>
      </c>
      <c r="I466" s="631">
        <v>55800</v>
      </c>
      <c r="J466" s="631">
        <v>0</v>
      </c>
      <c r="K466" s="616" t="s">
        <v>4874</v>
      </c>
      <c r="L466" s="597" t="s">
        <v>24</v>
      </c>
      <c r="M466" s="639" t="s">
        <v>25</v>
      </c>
      <c r="N466" s="615"/>
      <c r="O466" s="596">
        <f>IFERROR(VLOOKUP(TRIM(PRR_7[[#This Row],[Lokacija provedbe
grad ili općina]]),[3]Koordinate!B:E,2,FALSE),"")</f>
        <v>31000</v>
      </c>
      <c r="P466" s="596">
        <f>IFERROR(VLOOKUP(TRIM(PRR_7[[#This Row],[Lokacija provedbe
grad ili općina]]),[3]Koordinate!B:E,3,FALSE),"")</f>
        <v>45.554962400000001</v>
      </c>
      <c r="Q466" s="596">
        <f>IFERROR(VLOOKUP(TRIM(PRR_7[[#This Row],[Lokacija provedbe
grad ili općina]]),[3]Koordinate!B:E,4,FALSE),"")</f>
        <v>18.695514399999901</v>
      </c>
    </row>
    <row r="467" spans="1:17">
      <c r="A467" s="596"/>
      <c r="B467" s="644" t="s">
        <v>4866</v>
      </c>
      <c r="C467" s="597"/>
      <c r="D467" s="597"/>
      <c r="E467" s="621">
        <v>43507</v>
      </c>
      <c r="F467" s="631">
        <v>372000</v>
      </c>
      <c r="G467" s="631">
        <v>372000</v>
      </c>
      <c r="H467" s="631">
        <v>316200</v>
      </c>
      <c r="I467" s="631">
        <v>55800</v>
      </c>
      <c r="J467" s="631">
        <v>0</v>
      </c>
      <c r="K467" s="616" t="s">
        <v>4875</v>
      </c>
      <c r="L467" s="597" t="s">
        <v>24</v>
      </c>
      <c r="M467" s="639" t="s">
        <v>1453</v>
      </c>
      <c r="N467" s="615"/>
      <c r="O467" s="596">
        <f>IFERROR(VLOOKUP(TRIM(PRR_7[[#This Row],[Lokacija provedbe
grad ili općina]]),[3]Koordinate!B:E,2,FALSE),"")</f>
        <v>31421</v>
      </c>
      <c r="P467" s="596">
        <f>IFERROR(VLOOKUP(TRIM(PRR_7[[#This Row],[Lokacija provedbe
grad ili općina]]),[3]Koordinate!B:E,3,FALSE),"")</f>
        <v>45.353201800000001</v>
      </c>
      <c r="Q467" s="596">
        <f>IFERROR(VLOOKUP(TRIM(PRR_7[[#This Row],[Lokacija provedbe
grad ili općina]]),[3]Koordinate!B:E,4,FALSE),"")</f>
        <v>18.377091499999999</v>
      </c>
    </row>
    <row r="468" spans="1:17">
      <c r="A468" s="596"/>
      <c r="B468" s="644" t="s">
        <v>4866</v>
      </c>
      <c r="C468" s="597"/>
      <c r="D468" s="597"/>
      <c r="E468" s="621">
        <v>43507</v>
      </c>
      <c r="F468" s="631">
        <v>372000</v>
      </c>
      <c r="G468" s="631">
        <v>372000</v>
      </c>
      <c r="H468" s="631">
        <v>316200</v>
      </c>
      <c r="I468" s="631">
        <v>55800</v>
      </c>
      <c r="J468" s="631">
        <v>0</v>
      </c>
      <c r="K468" s="616" t="s">
        <v>4876</v>
      </c>
      <c r="L468" s="597" t="s">
        <v>24</v>
      </c>
      <c r="M468" s="639" t="s">
        <v>2307</v>
      </c>
      <c r="N468" s="615"/>
      <c r="O468" s="596">
        <f>IFERROR(VLOOKUP(TRIM(PRR_7[[#This Row],[Lokacija provedbe
grad ili općina]]),[3]Koordinate!B:E,2,FALSE),"")</f>
        <v>31411</v>
      </c>
      <c r="P468" s="596">
        <f>IFERROR(VLOOKUP(TRIM(PRR_7[[#This Row],[Lokacija provedbe
grad ili općina]]),[3]Koordinate!B:E,3,FALSE),"")</f>
        <v>45.257777599999997</v>
      </c>
      <c r="Q468" s="596">
        <f>IFERROR(VLOOKUP(TRIM(PRR_7[[#This Row],[Lokacija provedbe
grad ili općina]]),[3]Koordinate!B:E,4,FALSE),"")</f>
        <v>18.242228000000001</v>
      </c>
    </row>
    <row r="469" spans="1:17">
      <c r="A469" s="596"/>
      <c r="B469" s="644" t="s">
        <v>4866</v>
      </c>
      <c r="C469" s="597"/>
      <c r="D469" s="597"/>
      <c r="E469" s="621">
        <v>43507</v>
      </c>
      <c r="F469" s="631">
        <v>372000</v>
      </c>
      <c r="G469" s="631">
        <v>372000</v>
      </c>
      <c r="H469" s="631">
        <v>316200</v>
      </c>
      <c r="I469" s="631">
        <v>55800</v>
      </c>
      <c r="J469" s="631">
        <v>0</v>
      </c>
      <c r="K469" s="616" t="s">
        <v>4877</v>
      </c>
      <c r="L469" s="597" t="s">
        <v>24</v>
      </c>
      <c r="M469" s="639" t="s">
        <v>1158</v>
      </c>
      <c r="N469" s="615"/>
      <c r="O469" s="596">
        <f>IFERROR(VLOOKUP(TRIM(PRR_7[[#This Row],[Lokacija provedbe
grad ili općina]]),[3]Koordinate!B:E,2,FALSE),"")</f>
        <v>31402</v>
      </c>
      <c r="P469" s="596">
        <f>IFERROR(VLOOKUP(TRIM(PRR_7[[#This Row],[Lokacija provedbe
grad ili općina]]),[3]Koordinate!B:E,3,FALSE),"")</f>
        <v>45.361364399999999</v>
      </c>
      <c r="Q469" s="596">
        <f>IFERROR(VLOOKUP(TRIM(PRR_7[[#This Row],[Lokacija provedbe
grad ili općina]]),[3]Koordinate!B:E,4,FALSE),"")</f>
        <v>18.542214099999999</v>
      </c>
    </row>
    <row r="470" spans="1:17">
      <c r="A470" s="596"/>
      <c r="B470" s="644" t="s">
        <v>4866</v>
      </c>
      <c r="C470" s="597"/>
      <c r="D470" s="597"/>
      <c r="E470" s="621">
        <v>43507</v>
      </c>
      <c r="F470" s="631">
        <v>372000</v>
      </c>
      <c r="G470" s="631">
        <v>372000</v>
      </c>
      <c r="H470" s="631">
        <v>316200</v>
      </c>
      <c r="I470" s="631">
        <v>55800</v>
      </c>
      <c r="J470" s="631">
        <v>0</v>
      </c>
      <c r="K470" s="616" t="s">
        <v>4217</v>
      </c>
      <c r="L470" s="597" t="s">
        <v>24</v>
      </c>
      <c r="M470" s="639" t="s">
        <v>3775</v>
      </c>
      <c r="N470" s="615"/>
      <c r="O470" s="596">
        <f>IFERROR(VLOOKUP(TRIM(PRR_7[[#This Row],[Lokacija provedbe
grad ili općina]]),[3]Koordinate!B:E,2,FALSE),"")</f>
        <v>31324</v>
      </c>
      <c r="P470" s="596">
        <f>IFERROR(VLOOKUP(TRIM(PRR_7[[#This Row],[Lokacija provedbe
grad ili općina]]),[3]Koordinate!B:E,3,FALSE),"")</f>
        <v>45.700160699999998</v>
      </c>
      <c r="Q470" s="596">
        <f>IFERROR(VLOOKUP(TRIM(PRR_7[[#This Row],[Lokacija provedbe
grad ili općina]]),[3]Koordinate!B:E,4,FALSE),"")</f>
        <v>18.580216799999999</v>
      </c>
    </row>
    <row r="471" spans="1:17">
      <c r="A471" s="596"/>
      <c r="B471" s="644" t="s">
        <v>4866</v>
      </c>
      <c r="C471" s="597"/>
      <c r="D471" s="597"/>
      <c r="E471" s="621">
        <v>43507</v>
      </c>
      <c r="F471" s="631">
        <v>372000</v>
      </c>
      <c r="G471" s="631">
        <v>372000</v>
      </c>
      <c r="H471" s="631">
        <v>316200</v>
      </c>
      <c r="I471" s="631">
        <v>55800</v>
      </c>
      <c r="J471" s="631">
        <v>0</v>
      </c>
      <c r="K471" s="616" t="s">
        <v>4878</v>
      </c>
      <c r="L471" s="597" t="s">
        <v>24</v>
      </c>
      <c r="M471" s="639" t="s">
        <v>3772</v>
      </c>
      <c r="N471" s="615"/>
      <c r="O471" s="596">
        <f>IFERROR(VLOOKUP(TRIM(PRR_7[[#This Row],[Lokacija provedbe
grad ili općina]]),[3]Koordinate!B:E,2,FALSE),"")</f>
        <v>31208</v>
      </c>
      <c r="P471" s="596">
        <f>IFERROR(VLOOKUP(TRIM(PRR_7[[#This Row],[Lokacija provedbe
grad ili općina]]),[3]Koordinate!B:E,3,FALSE),"")</f>
        <v>45.758516299999997</v>
      </c>
      <c r="Q471" s="596">
        <f>IFERROR(VLOOKUP(TRIM(PRR_7[[#This Row],[Lokacija provedbe
grad ili općina]]),[3]Koordinate!B:E,4,FALSE),"")</f>
        <v>18.5280731</v>
      </c>
    </row>
    <row r="472" spans="1:17">
      <c r="A472" s="596"/>
      <c r="B472" s="644" t="s">
        <v>4866</v>
      </c>
      <c r="C472" s="597"/>
      <c r="D472" s="597"/>
      <c r="E472" s="621">
        <v>43507</v>
      </c>
      <c r="F472" s="631">
        <v>372000</v>
      </c>
      <c r="G472" s="631">
        <v>372000</v>
      </c>
      <c r="H472" s="631">
        <v>316200</v>
      </c>
      <c r="I472" s="631">
        <v>55800</v>
      </c>
      <c r="J472" s="631">
        <v>0</v>
      </c>
      <c r="K472" s="616" t="s">
        <v>4820</v>
      </c>
      <c r="L472" s="597" t="s">
        <v>24</v>
      </c>
      <c r="M472" s="639" t="s">
        <v>1453</v>
      </c>
      <c r="N472" s="615"/>
      <c r="O472" s="596">
        <f>IFERROR(VLOOKUP(TRIM(PRR_7[[#This Row],[Lokacija provedbe
grad ili općina]]),[3]Koordinate!B:E,2,FALSE),"")</f>
        <v>31421</v>
      </c>
      <c r="P472" s="596">
        <f>IFERROR(VLOOKUP(TRIM(PRR_7[[#This Row],[Lokacija provedbe
grad ili općina]]),[3]Koordinate!B:E,3,FALSE),"")</f>
        <v>45.353201800000001</v>
      </c>
      <c r="Q472" s="596">
        <f>IFERROR(VLOOKUP(TRIM(PRR_7[[#This Row],[Lokacija provedbe
grad ili općina]]),[3]Koordinate!B:E,4,FALSE),"")</f>
        <v>18.377091499999999</v>
      </c>
    </row>
    <row r="473" spans="1:17">
      <c r="A473" s="596"/>
      <c r="B473" s="644" t="s">
        <v>4866</v>
      </c>
      <c r="C473" s="597"/>
      <c r="D473" s="597"/>
      <c r="E473" s="621">
        <v>43507</v>
      </c>
      <c r="F473" s="631">
        <v>372000</v>
      </c>
      <c r="G473" s="631">
        <v>372000</v>
      </c>
      <c r="H473" s="631">
        <v>316200</v>
      </c>
      <c r="I473" s="631">
        <v>55800</v>
      </c>
      <c r="J473" s="631">
        <v>0</v>
      </c>
      <c r="K473" s="616" t="s">
        <v>4879</v>
      </c>
      <c r="L473" s="597" t="s">
        <v>24</v>
      </c>
      <c r="M473" s="639" t="s">
        <v>3764</v>
      </c>
      <c r="N473" s="615"/>
      <c r="O473" s="596">
        <f>IFERROR(VLOOKUP(TRIM(PRR_7[[#This Row],[Lokacija provedbe
grad ili općina]]),[3]Koordinate!B:E,2,FALSE),"")</f>
        <v>31418</v>
      </c>
      <c r="P473" s="596">
        <f>IFERROR(VLOOKUP(TRIM(PRR_7[[#This Row],[Lokacija provedbe
grad ili općina]]),[3]Koordinate!B:E,3,FALSE),"")</f>
        <v>45.380248899999998</v>
      </c>
      <c r="Q473" s="596">
        <f>IFERROR(VLOOKUP(TRIM(PRR_7[[#This Row],[Lokacija provedbe
grad ili općina]]),[3]Koordinate!B:E,4,FALSE),"")</f>
        <v>18.277489699999901</v>
      </c>
    </row>
    <row r="474" spans="1:17">
      <c r="A474" s="596"/>
      <c r="B474" s="644" t="s">
        <v>4866</v>
      </c>
      <c r="C474" s="597"/>
      <c r="D474" s="597"/>
      <c r="E474" s="621">
        <v>43507</v>
      </c>
      <c r="F474" s="631">
        <v>372000</v>
      </c>
      <c r="G474" s="631">
        <v>372000</v>
      </c>
      <c r="H474" s="631">
        <v>316200</v>
      </c>
      <c r="I474" s="631">
        <v>55800</v>
      </c>
      <c r="J474" s="631">
        <v>0</v>
      </c>
      <c r="K474" s="616" t="s">
        <v>4880</v>
      </c>
      <c r="L474" s="597" t="s">
        <v>24</v>
      </c>
      <c r="M474" s="639" t="s">
        <v>3764</v>
      </c>
      <c r="N474" s="615"/>
      <c r="O474" s="596">
        <f>IFERROR(VLOOKUP(TRIM(PRR_7[[#This Row],[Lokacija provedbe
grad ili općina]]),[3]Koordinate!B:E,2,FALSE),"")</f>
        <v>31418</v>
      </c>
      <c r="P474" s="596">
        <f>IFERROR(VLOOKUP(TRIM(PRR_7[[#This Row],[Lokacija provedbe
grad ili općina]]),[3]Koordinate!B:E,3,FALSE),"")</f>
        <v>45.380248899999998</v>
      </c>
      <c r="Q474" s="596">
        <f>IFERROR(VLOOKUP(TRIM(PRR_7[[#This Row],[Lokacija provedbe
grad ili općina]]),[3]Koordinate!B:E,4,FALSE),"")</f>
        <v>18.277489699999901</v>
      </c>
    </row>
    <row r="475" spans="1:17">
      <c r="A475" s="596"/>
      <c r="B475" s="644" t="s">
        <v>4866</v>
      </c>
      <c r="C475" s="597"/>
      <c r="D475" s="597"/>
      <c r="E475" s="621">
        <v>43507</v>
      </c>
      <c r="F475" s="631">
        <v>372000</v>
      </c>
      <c r="G475" s="631">
        <v>372000</v>
      </c>
      <c r="H475" s="631">
        <v>316200</v>
      </c>
      <c r="I475" s="631">
        <v>55800</v>
      </c>
      <c r="J475" s="631">
        <v>0</v>
      </c>
      <c r="K475" s="616" t="s">
        <v>4881</v>
      </c>
      <c r="L475" s="597" t="s">
        <v>24</v>
      </c>
      <c r="M475" s="639" t="s">
        <v>1096</v>
      </c>
      <c r="N475" s="615"/>
      <c r="O475" s="596">
        <f>IFERROR(VLOOKUP(TRIM(PRR_7[[#This Row],[Lokacija provedbe
grad ili općina]]),[3]Koordinate!B:E,2,FALSE),"")</f>
        <v>31206</v>
      </c>
      <c r="P475" s="596">
        <f>IFERROR(VLOOKUP(TRIM(PRR_7[[#This Row],[Lokacija provedbe
grad ili općina]]),[3]Koordinate!B:E,3,FALSE),"")</f>
        <v>45.5248372</v>
      </c>
      <c r="Q475" s="596">
        <f>IFERROR(VLOOKUP(TRIM(PRR_7[[#This Row],[Lokacija provedbe
grad ili općina]]),[3]Koordinate!B:E,4,FALSE),"")</f>
        <v>19.060096999999999</v>
      </c>
    </row>
    <row r="476" spans="1:17">
      <c r="A476" s="596"/>
      <c r="B476" s="644" t="s">
        <v>4866</v>
      </c>
      <c r="C476" s="597"/>
      <c r="D476" s="597"/>
      <c r="E476" s="621">
        <v>43507</v>
      </c>
      <c r="F476" s="631">
        <v>372000</v>
      </c>
      <c r="G476" s="631">
        <v>372000</v>
      </c>
      <c r="H476" s="631">
        <v>316200</v>
      </c>
      <c r="I476" s="631">
        <v>55800</v>
      </c>
      <c r="J476" s="631">
        <v>0</v>
      </c>
      <c r="K476" s="616" t="s">
        <v>4882</v>
      </c>
      <c r="L476" s="597" t="s">
        <v>24</v>
      </c>
      <c r="M476" s="639" t="s">
        <v>1096</v>
      </c>
      <c r="N476" s="615"/>
      <c r="O476" s="596">
        <f>IFERROR(VLOOKUP(TRIM(PRR_7[[#This Row],[Lokacija provedbe
grad ili općina]]),[3]Koordinate!B:E,2,FALSE),"")</f>
        <v>31206</v>
      </c>
      <c r="P476" s="596">
        <f>IFERROR(VLOOKUP(TRIM(PRR_7[[#This Row],[Lokacija provedbe
grad ili općina]]),[3]Koordinate!B:E,3,FALSE),"")</f>
        <v>45.5248372</v>
      </c>
      <c r="Q476" s="596">
        <f>IFERROR(VLOOKUP(TRIM(PRR_7[[#This Row],[Lokacija provedbe
grad ili općina]]),[3]Koordinate!B:E,4,FALSE),"")</f>
        <v>19.060096999999999</v>
      </c>
    </row>
    <row r="477" spans="1:17">
      <c r="A477" s="596"/>
      <c r="B477" s="644" t="s">
        <v>4866</v>
      </c>
      <c r="C477" s="597"/>
      <c r="D477" s="597"/>
      <c r="E477" s="621">
        <v>43522</v>
      </c>
      <c r="F477" s="631">
        <v>372000</v>
      </c>
      <c r="G477" s="631">
        <v>372000</v>
      </c>
      <c r="H477" s="631">
        <v>316200</v>
      </c>
      <c r="I477" s="631">
        <v>55800</v>
      </c>
      <c r="J477" s="631">
        <v>0</v>
      </c>
      <c r="K477" s="616" t="s">
        <v>4883</v>
      </c>
      <c r="L477" s="597" t="s">
        <v>24</v>
      </c>
      <c r="M477" s="639" t="s">
        <v>330</v>
      </c>
      <c r="N477" s="615"/>
      <c r="O477" s="596">
        <f>IFERROR(VLOOKUP(TRIM(PRR_7[[#This Row],[Lokacija provedbe
grad ili općina]]),[3]Koordinate!B:E,2,FALSE),"")</f>
        <v>31500</v>
      </c>
      <c r="P477" s="596">
        <f>IFERROR(VLOOKUP(TRIM(PRR_7[[#This Row],[Lokacija provedbe
grad ili općina]]),[3]Koordinate!B:E,3,FALSE),"")</f>
        <v>45.494686100000003</v>
      </c>
      <c r="Q477" s="596">
        <f>IFERROR(VLOOKUP(TRIM(PRR_7[[#This Row],[Lokacija provedbe
grad ili općina]]),[3]Koordinate!B:E,4,FALSE),"")</f>
        <v>18.095111800000002</v>
      </c>
    </row>
    <row r="478" spans="1:17">
      <c r="A478" s="596"/>
      <c r="B478" s="644" t="s">
        <v>4866</v>
      </c>
      <c r="C478" s="597"/>
      <c r="D478" s="597"/>
      <c r="E478" s="621">
        <v>43543</v>
      </c>
      <c r="F478" s="631">
        <v>372000</v>
      </c>
      <c r="G478" s="631">
        <v>372000</v>
      </c>
      <c r="H478" s="631">
        <v>316200</v>
      </c>
      <c r="I478" s="631">
        <v>55800</v>
      </c>
      <c r="J478" s="631">
        <v>0</v>
      </c>
      <c r="K478" s="616" t="s">
        <v>5483</v>
      </c>
      <c r="L478" s="597" t="s">
        <v>24</v>
      </c>
      <c r="M478" s="639" t="s">
        <v>2307</v>
      </c>
      <c r="N478" s="615"/>
      <c r="O478" s="596">
        <f>IFERROR(VLOOKUP(TRIM(PRR_7[[#This Row],[Lokacija provedbe
grad ili općina]]),[3]Koordinate!B:E,2,FALSE),"")</f>
        <v>31411</v>
      </c>
      <c r="P478" s="596">
        <f>IFERROR(VLOOKUP(TRIM(PRR_7[[#This Row],[Lokacija provedbe
grad ili općina]]),[3]Koordinate!B:E,3,FALSE),"")</f>
        <v>45.257777599999997</v>
      </c>
      <c r="Q478" s="596">
        <f>IFERROR(VLOOKUP(TRIM(PRR_7[[#This Row],[Lokacija provedbe
grad ili općina]]),[3]Koordinate!B:E,4,FALSE),"")</f>
        <v>18.242228000000001</v>
      </c>
    </row>
    <row r="479" spans="1:17">
      <c r="A479" s="596"/>
      <c r="B479" s="644" t="s">
        <v>4866</v>
      </c>
      <c r="C479" s="597"/>
      <c r="D479" s="597"/>
      <c r="E479" s="621">
        <v>43543</v>
      </c>
      <c r="F479" s="631">
        <v>372000</v>
      </c>
      <c r="G479" s="631">
        <v>372000</v>
      </c>
      <c r="H479" s="631">
        <v>316200</v>
      </c>
      <c r="I479" s="631">
        <v>55800</v>
      </c>
      <c r="J479" s="631">
        <v>0</v>
      </c>
      <c r="K479" s="616" t="s">
        <v>191</v>
      </c>
      <c r="L479" s="597" t="s">
        <v>24</v>
      </c>
      <c r="M479" s="639" t="s">
        <v>2731</v>
      </c>
      <c r="N479" s="615"/>
      <c r="O479" s="596">
        <f>IFERROR(VLOOKUP(TRIM(PRR_7[[#This Row],[Lokacija provedbe
grad ili općina]]),[3]Koordinate!B:E,2,FALSE),"")</f>
        <v>31433</v>
      </c>
      <c r="P479" s="596">
        <f>IFERROR(VLOOKUP(TRIM(PRR_7[[#This Row],[Lokacija provedbe
grad ili općina]]),[3]Koordinate!B:E,3,FALSE),"")</f>
        <v>45.458650400000003</v>
      </c>
      <c r="Q479" s="596">
        <f>IFERROR(VLOOKUP(TRIM(PRR_7[[#This Row],[Lokacija provedbe
grad ili općina]]),[3]Koordinate!B:E,4,FALSE),"")</f>
        <v>18.2178387999999</v>
      </c>
    </row>
    <row r="480" spans="1:17">
      <c r="A480" s="596"/>
      <c r="B480" s="644" t="s">
        <v>4866</v>
      </c>
      <c r="C480" s="597"/>
      <c r="D480" s="597"/>
      <c r="E480" s="621">
        <v>43551</v>
      </c>
      <c r="F480" s="631">
        <v>372000</v>
      </c>
      <c r="G480" s="631">
        <v>372000</v>
      </c>
      <c r="H480" s="631">
        <v>316200</v>
      </c>
      <c r="I480" s="631">
        <v>55800</v>
      </c>
      <c r="J480" s="631">
        <v>0</v>
      </c>
      <c r="K480" s="616" t="s">
        <v>5484</v>
      </c>
      <c r="L480" s="597" t="s">
        <v>24</v>
      </c>
      <c r="M480" s="639" t="s">
        <v>330</v>
      </c>
      <c r="N480" s="615"/>
      <c r="O480" s="596">
        <f>IFERROR(VLOOKUP(TRIM(PRR_7[[#This Row],[Lokacija provedbe
grad ili općina]]),[3]Koordinate!B:E,2,FALSE),"")</f>
        <v>31500</v>
      </c>
      <c r="P480" s="596">
        <f>IFERROR(VLOOKUP(TRIM(PRR_7[[#This Row],[Lokacija provedbe
grad ili općina]]),[3]Koordinate!B:E,3,FALSE),"")</f>
        <v>45.494686100000003</v>
      </c>
      <c r="Q480" s="596">
        <f>IFERROR(VLOOKUP(TRIM(PRR_7[[#This Row],[Lokacija provedbe
grad ili općina]]),[3]Koordinate!B:E,4,FALSE),"")</f>
        <v>18.095111800000002</v>
      </c>
    </row>
    <row r="481" spans="1:17">
      <c r="A481" s="596"/>
      <c r="B481" s="644" t="s">
        <v>4866</v>
      </c>
      <c r="C481" s="597"/>
      <c r="D481" s="597"/>
      <c r="E481" s="621">
        <v>43549</v>
      </c>
      <c r="F481" s="631">
        <v>372000</v>
      </c>
      <c r="G481" s="631">
        <v>372000</v>
      </c>
      <c r="H481" s="631">
        <v>316200</v>
      </c>
      <c r="I481" s="631">
        <v>55800</v>
      </c>
      <c r="J481" s="631">
        <v>0</v>
      </c>
      <c r="K481" s="616" t="s">
        <v>5485</v>
      </c>
      <c r="L481" s="597" t="s">
        <v>24</v>
      </c>
      <c r="M481" s="639" t="s">
        <v>26</v>
      </c>
      <c r="N481" s="615"/>
      <c r="O481" s="596">
        <f>IFERROR(VLOOKUP(TRIM(PRR_7[[#This Row],[Lokacija provedbe
grad ili općina]]),[3]Koordinate!B:E,2,FALSE),"")</f>
        <v>31400</v>
      </c>
      <c r="P481" s="596">
        <f>IFERROR(VLOOKUP(TRIM(PRR_7[[#This Row],[Lokacija provedbe
grad ili općina]]),[3]Koordinate!B:E,3,FALSE),"")</f>
        <v>45.309996899999902</v>
      </c>
      <c r="Q481" s="596">
        <f>IFERROR(VLOOKUP(TRIM(PRR_7[[#This Row],[Lokacija provedbe
grad ili općina]]),[3]Koordinate!B:E,4,FALSE),"")</f>
        <v>18.4097819999999</v>
      </c>
    </row>
    <row r="482" spans="1:17">
      <c r="A482" s="596"/>
      <c r="B482" s="644" t="s">
        <v>4866</v>
      </c>
      <c r="C482" s="597"/>
      <c r="D482" s="597"/>
      <c r="E482" s="621">
        <v>43543</v>
      </c>
      <c r="F482" s="631">
        <v>372000</v>
      </c>
      <c r="G482" s="631">
        <v>372000</v>
      </c>
      <c r="H482" s="631">
        <v>316200</v>
      </c>
      <c r="I482" s="631">
        <v>55800</v>
      </c>
      <c r="J482" s="631">
        <v>0</v>
      </c>
      <c r="K482" s="616" t="s">
        <v>5486</v>
      </c>
      <c r="L482" s="597" t="s">
        <v>24</v>
      </c>
      <c r="M482" s="639" t="s">
        <v>110</v>
      </c>
      <c r="N482" s="615"/>
      <c r="O482" s="596">
        <f>IFERROR(VLOOKUP(TRIM(PRR_7[[#This Row],[Lokacija provedbe
grad ili općina]]),[3]Koordinate!B:E,2,FALSE),"")</f>
        <v>31300</v>
      </c>
      <c r="P482" s="596">
        <f>IFERROR(VLOOKUP(TRIM(PRR_7[[#This Row],[Lokacija provedbe
grad ili općina]]),[3]Koordinate!B:E,3,FALSE),"")</f>
        <v>45.772866399999998</v>
      </c>
      <c r="Q482" s="596">
        <f>IFERROR(VLOOKUP(TRIM(PRR_7[[#This Row],[Lokacija provedbe
grad ili općina]]),[3]Koordinate!B:E,4,FALSE),"")</f>
        <v>18.610752399999999</v>
      </c>
    </row>
    <row r="483" spans="1:17">
      <c r="A483" s="596"/>
      <c r="B483" s="644" t="s">
        <v>4866</v>
      </c>
      <c r="C483" s="597"/>
      <c r="D483" s="597"/>
      <c r="E483" s="621">
        <v>43551</v>
      </c>
      <c r="F483" s="631">
        <v>372000</v>
      </c>
      <c r="G483" s="631">
        <v>372000</v>
      </c>
      <c r="H483" s="631">
        <v>316200</v>
      </c>
      <c r="I483" s="631">
        <v>55800</v>
      </c>
      <c r="J483" s="631">
        <v>0</v>
      </c>
      <c r="K483" s="616" t="s">
        <v>5487</v>
      </c>
      <c r="L483" s="597" t="s">
        <v>24</v>
      </c>
      <c r="M483" s="639" t="s">
        <v>133</v>
      </c>
      <c r="N483" s="615"/>
      <c r="O483" s="596">
        <f>IFERROR(VLOOKUP(TRIM(PRR_7[[#This Row],[Lokacija provedbe
grad ili općina]]),[3]Koordinate!B:E,2,FALSE),"")</f>
        <v>31327</v>
      </c>
      <c r="P483" s="596">
        <f>IFERROR(VLOOKUP(TRIM(PRR_7[[#This Row],[Lokacija provedbe
grad ili općina]]),[3]Koordinate!B:E,3,FALSE),"")</f>
        <v>45.604430399999998</v>
      </c>
      <c r="Q483" s="596">
        <f>IFERROR(VLOOKUP(TRIM(PRR_7[[#This Row],[Lokacija provedbe
grad ili općina]]),[3]Koordinate!B:E,4,FALSE),"")</f>
        <v>18.7441976</v>
      </c>
    </row>
    <row r="484" spans="1:17">
      <c r="A484" s="596"/>
      <c r="B484" s="644" t="s">
        <v>4866</v>
      </c>
      <c r="C484" s="597"/>
      <c r="D484" s="597"/>
      <c r="E484" s="621">
        <v>43544</v>
      </c>
      <c r="F484" s="631">
        <v>372000</v>
      </c>
      <c r="G484" s="631">
        <v>372000</v>
      </c>
      <c r="H484" s="631">
        <v>316200</v>
      </c>
      <c r="I484" s="631">
        <v>55800</v>
      </c>
      <c r="J484" s="631">
        <v>0</v>
      </c>
      <c r="K484" s="616" t="s">
        <v>5488</v>
      </c>
      <c r="L484" s="597" t="s">
        <v>24</v>
      </c>
      <c r="M484" s="639" t="s">
        <v>3764</v>
      </c>
      <c r="N484" s="615"/>
      <c r="O484" s="596">
        <f>IFERROR(VLOOKUP(TRIM(PRR_7[[#This Row],[Lokacija provedbe
grad ili općina]]),[3]Koordinate!B:E,2,FALSE),"")</f>
        <v>31418</v>
      </c>
      <c r="P484" s="596">
        <f>IFERROR(VLOOKUP(TRIM(PRR_7[[#This Row],[Lokacija provedbe
grad ili općina]]),[3]Koordinate!B:E,3,FALSE),"")</f>
        <v>45.380248899999998</v>
      </c>
      <c r="Q484" s="596">
        <f>IFERROR(VLOOKUP(TRIM(PRR_7[[#This Row],[Lokacija provedbe
grad ili općina]]),[3]Koordinate!B:E,4,FALSE),"")</f>
        <v>18.277489699999901</v>
      </c>
    </row>
    <row r="485" spans="1:17" ht="30">
      <c r="A485" s="596"/>
      <c r="B485" s="644" t="s">
        <v>4866</v>
      </c>
      <c r="C485" s="597"/>
      <c r="D485" s="597"/>
      <c r="E485" s="621">
        <v>43542</v>
      </c>
      <c r="F485" s="631">
        <v>372000</v>
      </c>
      <c r="G485" s="631">
        <v>372000</v>
      </c>
      <c r="H485" s="631">
        <v>316200</v>
      </c>
      <c r="I485" s="631">
        <v>55800</v>
      </c>
      <c r="J485" s="631">
        <v>0</v>
      </c>
      <c r="K485" s="616" t="s">
        <v>5471</v>
      </c>
      <c r="L485" s="597" t="s">
        <v>24</v>
      </c>
      <c r="M485" s="639" t="s">
        <v>1158</v>
      </c>
      <c r="N485" s="615"/>
      <c r="O485" s="596">
        <f>IFERROR(VLOOKUP(TRIM(PRR_7[[#This Row],[Lokacija provedbe
grad ili općina]]),[3]Koordinate!B:E,2,FALSE),"")</f>
        <v>31402</v>
      </c>
      <c r="P485" s="596">
        <f>IFERROR(VLOOKUP(TRIM(PRR_7[[#This Row],[Lokacija provedbe
grad ili općina]]),[3]Koordinate!B:E,3,FALSE),"")</f>
        <v>45.361364399999999</v>
      </c>
      <c r="Q485" s="596">
        <f>IFERROR(VLOOKUP(TRIM(PRR_7[[#This Row],[Lokacija provedbe
grad ili općina]]),[3]Koordinate!B:E,4,FALSE),"")</f>
        <v>18.542214099999999</v>
      </c>
    </row>
    <row r="486" spans="1:17" ht="45">
      <c r="A486" s="596"/>
      <c r="B486" s="644" t="s">
        <v>4866</v>
      </c>
      <c r="C486" s="597"/>
      <c r="D486" s="597"/>
      <c r="E486" s="621">
        <v>43542</v>
      </c>
      <c r="F486" s="631">
        <v>372000</v>
      </c>
      <c r="G486" s="631">
        <v>372000</v>
      </c>
      <c r="H486" s="631">
        <v>316200</v>
      </c>
      <c r="I486" s="631">
        <v>55800</v>
      </c>
      <c r="J486" s="631">
        <v>0</v>
      </c>
      <c r="K486" s="616" t="s">
        <v>3858</v>
      </c>
      <c r="L486" s="597" t="s">
        <v>24</v>
      </c>
      <c r="M486" s="639" t="s">
        <v>1096</v>
      </c>
      <c r="N486" s="615"/>
      <c r="O486" s="596">
        <f>IFERROR(VLOOKUP(TRIM(PRR_7[[#This Row],[Lokacija provedbe
grad ili općina]]),[3]Koordinate!B:E,2,FALSE),"")</f>
        <v>31206</v>
      </c>
      <c r="P486" s="596">
        <f>IFERROR(VLOOKUP(TRIM(PRR_7[[#This Row],[Lokacija provedbe
grad ili općina]]),[3]Koordinate!B:E,3,FALSE),"")</f>
        <v>45.5248372</v>
      </c>
      <c r="Q486" s="596">
        <f>IFERROR(VLOOKUP(TRIM(PRR_7[[#This Row],[Lokacija provedbe
grad ili općina]]),[3]Koordinate!B:E,4,FALSE),"")</f>
        <v>19.060096999999999</v>
      </c>
    </row>
    <row r="487" spans="1:17">
      <c r="A487" s="596"/>
      <c r="B487" s="644" t="s">
        <v>4866</v>
      </c>
      <c r="C487" s="597"/>
      <c r="D487" s="597"/>
      <c r="E487" s="621">
        <v>43547</v>
      </c>
      <c r="F487" s="631">
        <v>372000</v>
      </c>
      <c r="G487" s="631">
        <v>372000</v>
      </c>
      <c r="H487" s="631">
        <v>316200</v>
      </c>
      <c r="I487" s="631">
        <v>55800</v>
      </c>
      <c r="J487" s="631">
        <v>0</v>
      </c>
      <c r="K487" s="616" t="s">
        <v>2824</v>
      </c>
      <c r="L487" s="597" t="s">
        <v>24</v>
      </c>
      <c r="M487" s="639" t="s">
        <v>1453</v>
      </c>
      <c r="N487" s="615"/>
      <c r="O487" s="596">
        <f>IFERROR(VLOOKUP(TRIM(PRR_7[[#This Row],[Lokacija provedbe
grad ili općina]]),[3]Koordinate!B:E,2,FALSE),"")</f>
        <v>31421</v>
      </c>
      <c r="P487" s="596">
        <f>IFERROR(VLOOKUP(TRIM(PRR_7[[#This Row],[Lokacija provedbe
grad ili općina]]),[3]Koordinate!B:E,3,FALSE),"")</f>
        <v>45.353201800000001</v>
      </c>
      <c r="Q487" s="596">
        <f>IFERROR(VLOOKUP(TRIM(PRR_7[[#This Row],[Lokacija provedbe
grad ili općina]]),[3]Koordinate!B:E,4,FALSE),"")</f>
        <v>18.377091499999999</v>
      </c>
    </row>
    <row r="488" spans="1:17" ht="30">
      <c r="A488" s="596"/>
      <c r="B488" s="644" t="s">
        <v>4866</v>
      </c>
      <c r="C488" s="597"/>
      <c r="D488" s="597"/>
      <c r="E488" s="621">
        <v>43542</v>
      </c>
      <c r="F488" s="631">
        <v>372000</v>
      </c>
      <c r="G488" s="631">
        <v>372000</v>
      </c>
      <c r="H488" s="631">
        <v>316200</v>
      </c>
      <c r="I488" s="631">
        <v>55800</v>
      </c>
      <c r="J488" s="631">
        <v>0</v>
      </c>
      <c r="K488" s="616" t="s">
        <v>5489</v>
      </c>
      <c r="L488" s="597" t="s">
        <v>24</v>
      </c>
      <c r="M488" s="639" t="s">
        <v>3776</v>
      </c>
      <c r="N488" s="615"/>
      <c r="O488" s="596">
        <f>IFERROR(VLOOKUP(TRIM(PRR_7[[#This Row],[Lokacija provedbe
grad ili općina]]),[3]Koordinate!B:E,2,FALSE),"")</f>
        <v>31325</v>
      </c>
      <c r="P488" s="596">
        <f>IFERROR(VLOOKUP(TRIM(PRR_7[[#This Row],[Lokacija provedbe
grad ili općina]]),[3]Koordinate!B:E,3,FALSE),"")</f>
        <v>45.6866044</v>
      </c>
      <c r="Q488" s="596">
        <f>IFERROR(VLOOKUP(TRIM(PRR_7[[#This Row],[Lokacija provedbe
grad ili općina]]),[3]Koordinate!B:E,4,FALSE),"")</f>
        <v>18.668215700000001</v>
      </c>
    </row>
    <row r="489" spans="1:17">
      <c r="A489" s="615"/>
      <c r="B489" s="644" t="s">
        <v>4866</v>
      </c>
      <c r="C489" s="597"/>
      <c r="D489" s="597"/>
      <c r="E489" s="621">
        <v>43544</v>
      </c>
      <c r="F489" s="631">
        <v>372000</v>
      </c>
      <c r="G489" s="631">
        <v>372000</v>
      </c>
      <c r="H489" s="631">
        <v>316200</v>
      </c>
      <c r="I489" s="631">
        <v>55800</v>
      </c>
      <c r="J489" s="631">
        <v>0</v>
      </c>
      <c r="K489" s="616" t="s">
        <v>5490</v>
      </c>
      <c r="L489" s="597" t="s">
        <v>24</v>
      </c>
      <c r="M489" s="639" t="s">
        <v>1096</v>
      </c>
      <c r="N489" s="615"/>
      <c r="O489" s="596">
        <f>IFERROR(VLOOKUP(TRIM(PRR_7[[#This Row],[Lokacija provedbe
grad ili općina]]),[3]Koordinate!B:E,2,FALSE),"")</f>
        <v>31206</v>
      </c>
      <c r="P489" s="596">
        <f>IFERROR(VLOOKUP(TRIM(PRR_7[[#This Row],[Lokacija provedbe
grad ili općina]]),[3]Koordinate!B:E,3,FALSE),"")</f>
        <v>45.5248372</v>
      </c>
      <c r="Q489" s="596">
        <f>IFERROR(VLOOKUP(TRIM(PRR_7[[#This Row],[Lokacija provedbe
grad ili općina]]),[3]Koordinate!B:E,4,FALSE),"")</f>
        <v>19.060096999999999</v>
      </c>
    </row>
    <row r="490" spans="1:17">
      <c r="A490" s="596"/>
      <c r="B490" s="641" t="s">
        <v>4866</v>
      </c>
      <c r="C490" s="596"/>
      <c r="D490" s="596"/>
      <c r="E490" s="609">
        <v>43545</v>
      </c>
      <c r="F490" s="631">
        <v>372000</v>
      </c>
      <c r="G490" s="631">
        <v>372000</v>
      </c>
      <c r="H490" s="631">
        <v>316200</v>
      </c>
      <c r="I490" s="631">
        <v>55800</v>
      </c>
      <c r="J490" s="631">
        <v>0</v>
      </c>
      <c r="K490" s="616" t="s">
        <v>2641</v>
      </c>
      <c r="L490" s="611" t="s">
        <v>24</v>
      </c>
      <c r="M490" s="278" t="s">
        <v>1453</v>
      </c>
      <c r="N490" s="615"/>
      <c r="O490" s="596">
        <f>IFERROR(VLOOKUP(TRIM(PRR_7[[#This Row],[Lokacija provedbe
grad ili općina]]),[3]Koordinate!B:E,2,FALSE),"")</f>
        <v>31421</v>
      </c>
      <c r="P490" s="596">
        <f>IFERROR(VLOOKUP(TRIM(PRR_7[[#This Row],[Lokacija provedbe
grad ili općina]]),[3]Koordinate!B:E,3,FALSE),"")</f>
        <v>45.353201800000001</v>
      </c>
      <c r="Q490" s="596">
        <f>IFERROR(VLOOKUP(TRIM(PRR_7[[#This Row],[Lokacija provedbe
grad ili općina]]),[3]Koordinate!B:E,4,FALSE),"")</f>
        <v>18.377091499999999</v>
      </c>
    </row>
    <row r="491" spans="1:17" ht="45">
      <c r="A491" s="596"/>
      <c r="B491" s="644" t="s">
        <v>4866</v>
      </c>
      <c r="C491" s="273"/>
      <c r="D491" s="273"/>
      <c r="E491" s="276">
        <v>43549</v>
      </c>
      <c r="F491" s="631">
        <v>372000</v>
      </c>
      <c r="G491" s="631">
        <v>372000</v>
      </c>
      <c r="H491" s="631">
        <v>316200</v>
      </c>
      <c r="I491" s="631">
        <v>55800</v>
      </c>
      <c r="J491" s="631">
        <v>0</v>
      </c>
      <c r="K491" s="616" t="s">
        <v>824</v>
      </c>
      <c r="L491" s="597" t="s">
        <v>24</v>
      </c>
      <c r="M491" s="278" t="s">
        <v>2059</v>
      </c>
      <c r="N491" s="615"/>
      <c r="O491" s="596">
        <f>IFERROR(VLOOKUP(TRIM(PRR_7[[#This Row],[Lokacija provedbe
grad ili općina]]),[3]Koordinate!B:E,2,FALSE),"")</f>
        <v>31305</v>
      </c>
      <c r="P491" s="596">
        <f>IFERROR(VLOOKUP(TRIM(PRR_7[[#This Row],[Lokacija provedbe
grad ili općina]]),[3]Koordinate!B:E,3,FALSE),"")</f>
        <v>45.841599799999997</v>
      </c>
      <c r="Q491" s="596">
        <f>IFERROR(VLOOKUP(TRIM(PRR_7[[#This Row],[Lokacija provedbe
grad ili općina]]),[3]Koordinate!B:E,4,FALSE),"")</f>
        <v>18.788329299999901</v>
      </c>
    </row>
    <row r="492" spans="1:17">
      <c r="A492" s="273"/>
      <c r="B492" s="644" t="s">
        <v>4866</v>
      </c>
      <c r="C492" s="597"/>
      <c r="D492" s="597"/>
      <c r="E492" s="621">
        <v>43546</v>
      </c>
      <c r="F492" s="631">
        <v>372000</v>
      </c>
      <c r="G492" s="631">
        <v>372000</v>
      </c>
      <c r="H492" s="631">
        <v>316200</v>
      </c>
      <c r="I492" s="631">
        <v>55800</v>
      </c>
      <c r="J492" s="631">
        <v>0</v>
      </c>
      <c r="K492" s="616" t="s">
        <v>2865</v>
      </c>
      <c r="L492" s="597" t="s">
        <v>24</v>
      </c>
      <c r="M492" s="639" t="s">
        <v>2093</v>
      </c>
      <c r="N492" s="615"/>
      <c r="O492" s="596">
        <f>IFERROR(VLOOKUP(TRIM(PRR_7[[#This Row],[Lokacija provedbe
grad ili općina]]),[3]Koordinate!B:E,2,FALSE),"")</f>
        <v>31422</v>
      </c>
      <c r="P492" s="596">
        <f>IFERROR(VLOOKUP(TRIM(PRR_7[[#This Row],[Lokacija provedbe
grad ili općina]]),[3]Koordinate!B:E,3,FALSE),"")</f>
        <v>45.398088999999999</v>
      </c>
      <c r="Q492" s="596">
        <f>IFERROR(VLOOKUP(TRIM(PRR_7[[#This Row],[Lokacija provedbe
grad ili općina]]),[3]Koordinate!B:E,4,FALSE),"")</f>
        <v>18.3761978</v>
      </c>
    </row>
    <row r="493" spans="1:17">
      <c r="A493" s="273"/>
      <c r="B493" s="644" t="s">
        <v>4866</v>
      </c>
      <c r="C493" s="597"/>
      <c r="D493" s="597"/>
      <c r="E493" s="621">
        <v>43539</v>
      </c>
      <c r="F493" s="631">
        <v>372000</v>
      </c>
      <c r="G493" s="631">
        <v>372000</v>
      </c>
      <c r="H493" s="631">
        <v>316200</v>
      </c>
      <c r="I493" s="631">
        <v>55800</v>
      </c>
      <c r="J493" s="631">
        <v>0</v>
      </c>
      <c r="K493" s="616" t="s">
        <v>228</v>
      </c>
      <c r="L493" s="597" t="s">
        <v>24</v>
      </c>
      <c r="M493" s="639" t="s">
        <v>3764</v>
      </c>
      <c r="N493" s="615"/>
      <c r="O493" s="596">
        <f>IFERROR(VLOOKUP(TRIM(PRR_7[[#This Row],[Lokacija provedbe
grad ili općina]]),[3]Koordinate!B:E,2,FALSE),"")</f>
        <v>31418</v>
      </c>
      <c r="P493" s="596">
        <f>IFERROR(VLOOKUP(TRIM(PRR_7[[#This Row],[Lokacija provedbe
grad ili općina]]),[3]Koordinate!B:E,3,FALSE),"")</f>
        <v>45.380248899999998</v>
      </c>
      <c r="Q493" s="596">
        <f>IFERROR(VLOOKUP(TRIM(PRR_7[[#This Row],[Lokacija provedbe
grad ili općina]]),[3]Koordinate!B:E,4,FALSE),"")</f>
        <v>18.277489699999901</v>
      </c>
    </row>
    <row r="494" spans="1:17">
      <c r="A494" s="273"/>
      <c r="B494" s="644" t="s">
        <v>4866</v>
      </c>
      <c r="C494" s="597"/>
      <c r="D494" s="597"/>
      <c r="E494" s="621">
        <v>43549</v>
      </c>
      <c r="F494" s="631">
        <v>372000</v>
      </c>
      <c r="G494" s="631">
        <v>372000</v>
      </c>
      <c r="H494" s="631">
        <v>316200</v>
      </c>
      <c r="I494" s="631">
        <v>55800</v>
      </c>
      <c r="J494" s="631">
        <v>0</v>
      </c>
      <c r="K494" s="616" t="s">
        <v>5491</v>
      </c>
      <c r="L494" s="597" t="s">
        <v>24</v>
      </c>
      <c r="M494" s="639" t="s">
        <v>133</v>
      </c>
      <c r="N494" s="615"/>
      <c r="O494" s="596">
        <f>IFERROR(VLOOKUP(TRIM(PRR_7[[#This Row],[Lokacija provedbe
grad ili općina]]),[3]Koordinate!B:E,2,FALSE),"")</f>
        <v>31327</v>
      </c>
      <c r="P494" s="596">
        <f>IFERROR(VLOOKUP(TRIM(PRR_7[[#This Row],[Lokacija provedbe
grad ili općina]]),[3]Koordinate!B:E,3,FALSE),"")</f>
        <v>45.604430399999998</v>
      </c>
      <c r="Q494" s="596">
        <f>IFERROR(VLOOKUP(TRIM(PRR_7[[#This Row],[Lokacija provedbe
grad ili općina]]),[3]Koordinate!B:E,4,FALSE),"")</f>
        <v>18.7441976</v>
      </c>
    </row>
    <row r="495" spans="1:17">
      <c r="A495" s="273"/>
      <c r="B495" s="644" t="s">
        <v>4866</v>
      </c>
      <c r="C495" s="597"/>
      <c r="D495" s="597"/>
      <c r="E495" s="621">
        <v>43546</v>
      </c>
      <c r="F495" s="631">
        <v>372000</v>
      </c>
      <c r="G495" s="631">
        <v>372000</v>
      </c>
      <c r="H495" s="631">
        <v>316200</v>
      </c>
      <c r="I495" s="631">
        <v>55800</v>
      </c>
      <c r="J495" s="631">
        <v>0</v>
      </c>
      <c r="K495" s="616" t="s">
        <v>2633</v>
      </c>
      <c r="L495" s="597" t="s">
        <v>24</v>
      </c>
      <c r="M495" s="639" t="s">
        <v>2067</v>
      </c>
      <c r="N495" s="615"/>
      <c r="O495" s="596">
        <f>IFERROR(VLOOKUP(TRIM(PRR_7[[#This Row],[Lokacija provedbe
grad ili općina]]),[3]Koordinate!B:E,2,FALSE),"")</f>
        <v>31404</v>
      </c>
      <c r="P495" s="596">
        <f>IFERROR(VLOOKUP(TRIM(PRR_7[[#This Row],[Lokacija provedbe
grad ili općina]]),[3]Koordinate!B:E,3,FALSE),"")</f>
        <v>45.460471499999997</v>
      </c>
      <c r="Q495" s="596">
        <f>IFERROR(VLOOKUP(TRIM(PRR_7[[#This Row],[Lokacija provedbe
grad ili općina]]),[3]Koordinate!B:E,4,FALSE),"")</f>
        <v>18.5723375</v>
      </c>
    </row>
    <row r="496" spans="1:17" ht="60">
      <c r="A496" s="273"/>
      <c r="B496" s="644" t="s">
        <v>4866</v>
      </c>
      <c r="C496" s="597"/>
      <c r="D496" s="597"/>
      <c r="E496" s="621">
        <v>43542</v>
      </c>
      <c r="F496" s="631">
        <v>372000</v>
      </c>
      <c r="G496" s="631">
        <v>372000</v>
      </c>
      <c r="H496" s="631">
        <v>316200</v>
      </c>
      <c r="I496" s="631">
        <v>55800</v>
      </c>
      <c r="J496" s="631">
        <v>0</v>
      </c>
      <c r="K496" s="616" t="s">
        <v>5492</v>
      </c>
      <c r="L496" s="597" t="s">
        <v>24</v>
      </c>
      <c r="M496" s="639" t="s">
        <v>1453</v>
      </c>
      <c r="N496" s="615"/>
      <c r="O496" s="596">
        <f>IFERROR(VLOOKUP(TRIM(PRR_7[[#This Row],[Lokacija provedbe
grad ili općina]]),[3]Koordinate!B:E,2,FALSE),"")</f>
        <v>31421</v>
      </c>
      <c r="P496" s="596">
        <f>IFERROR(VLOOKUP(TRIM(PRR_7[[#This Row],[Lokacija provedbe
grad ili općina]]),[3]Koordinate!B:E,3,FALSE),"")</f>
        <v>45.353201800000001</v>
      </c>
      <c r="Q496" s="596">
        <f>IFERROR(VLOOKUP(TRIM(PRR_7[[#This Row],[Lokacija provedbe
grad ili općina]]),[3]Koordinate!B:E,4,FALSE),"")</f>
        <v>18.377091499999999</v>
      </c>
    </row>
    <row r="497" spans="1:17">
      <c r="A497" s="273"/>
      <c r="B497" s="644" t="s">
        <v>4866</v>
      </c>
      <c r="C497" s="597"/>
      <c r="D497" s="597"/>
      <c r="E497" s="621">
        <v>43549</v>
      </c>
      <c r="F497" s="631">
        <v>372000</v>
      </c>
      <c r="G497" s="631">
        <v>372000</v>
      </c>
      <c r="H497" s="631">
        <v>316200</v>
      </c>
      <c r="I497" s="631">
        <v>55800</v>
      </c>
      <c r="J497" s="631">
        <v>0</v>
      </c>
      <c r="K497" s="616" t="s">
        <v>5493</v>
      </c>
      <c r="L497" s="597" t="s">
        <v>24</v>
      </c>
      <c r="M497" s="639" t="s">
        <v>3776</v>
      </c>
      <c r="N497" s="615"/>
      <c r="O497" s="596">
        <f>IFERROR(VLOOKUP(TRIM(PRR_7[[#This Row],[Lokacija provedbe
grad ili općina]]),[3]Koordinate!B:E,2,FALSE),"")</f>
        <v>31325</v>
      </c>
      <c r="P497" s="596">
        <f>IFERROR(VLOOKUP(TRIM(PRR_7[[#This Row],[Lokacija provedbe
grad ili općina]]),[3]Koordinate!B:E,3,FALSE),"")</f>
        <v>45.6866044</v>
      </c>
      <c r="Q497" s="596">
        <f>IFERROR(VLOOKUP(TRIM(PRR_7[[#This Row],[Lokacija provedbe
grad ili općina]]),[3]Koordinate!B:E,4,FALSE),"")</f>
        <v>18.668215700000001</v>
      </c>
    </row>
    <row r="498" spans="1:17">
      <c r="A498" s="273"/>
      <c r="B498" s="644" t="s">
        <v>4866</v>
      </c>
      <c r="C498" s="597"/>
      <c r="D498" s="597"/>
      <c r="E498" s="621">
        <v>43542</v>
      </c>
      <c r="F498" s="631">
        <v>372000</v>
      </c>
      <c r="G498" s="631">
        <v>372000</v>
      </c>
      <c r="H498" s="631">
        <v>316200</v>
      </c>
      <c r="I498" s="631">
        <v>55800</v>
      </c>
      <c r="J498" s="631">
        <v>0</v>
      </c>
      <c r="K498" s="616" t="s">
        <v>5494</v>
      </c>
      <c r="L498" s="597" t="s">
        <v>24</v>
      </c>
      <c r="M498" s="639" t="s">
        <v>3764</v>
      </c>
      <c r="N498" s="615"/>
      <c r="O498" s="596">
        <f>IFERROR(VLOOKUP(TRIM(PRR_7[[#This Row],[Lokacija provedbe
grad ili općina]]),[3]Koordinate!B:E,2,FALSE),"")</f>
        <v>31418</v>
      </c>
      <c r="P498" s="596">
        <f>IFERROR(VLOOKUP(TRIM(PRR_7[[#This Row],[Lokacija provedbe
grad ili općina]]),[3]Koordinate!B:E,3,FALSE),"")</f>
        <v>45.380248899999998</v>
      </c>
      <c r="Q498" s="596">
        <f>IFERROR(VLOOKUP(TRIM(PRR_7[[#This Row],[Lokacija provedbe
grad ili općina]]),[3]Koordinate!B:E,4,FALSE),"")</f>
        <v>18.277489699999901</v>
      </c>
    </row>
    <row r="499" spans="1:17">
      <c r="A499" s="273"/>
      <c r="B499" s="644" t="s">
        <v>4866</v>
      </c>
      <c r="C499" s="597"/>
      <c r="D499" s="597"/>
      <c r="E499" s="621">
        <v>43545</v>
      </c>
      <c r="F499" s="631">
        <v>372000</v>
      </c>
      <c r="G499" s="631">
        <v>372000</v>
      </c>
      <c r="H499" s="631">
        <v>316200</v>
      </c>
      <c r="I499" s="631">
        <v>55800</v>
      </c>
      <c r="J499" s="631">
        <v>0</v>
      </c>
      <c r="K499" s="616" t="s">
        <v>2403</v>
      </c>
      <c r="L499" s="597" t="s">
        <v>24</v>
      </c>
      <c r="M499" s="639" t="s">
        <v>3479</v>
      </c>
      <c r="N499" s="615"/>
      <c r="O499" s="596">
        <f>IFERROR(VLOOKUP(TRIM(PRR_7[[#This Row],[Lokacija provedbe
grad ili općina]]),[3]Koordinate!B:E,2,FALSE),"")</f>
        <v>31512</v>
      </c>
      <c r="P499" s="596">
        <f>IFERROR(VLOOKUP(TRIM(PRR_7[[#This Row],[Lokacija provedbe
grad ili općina]]),[3]Koordinate!B:E,3,FALSE),"")</f>
        <v>45.523389299999998</v>
      </c>
      <c r="Q499" s="596">
        <f>IFERROR(VLOOKUP(TRIM(PRR_7[[#This Row],[Lokacija provedbe
grad ili općina]]),[3]Koordinate!B:E,4,FALSE),"")</f>
        <v>17.976535699999999</v>
      </c>
    </row>
    <row r="500" spans="1:17">
      <c r="A500" s="273"/>
      <c r="B500" s="644" t="s">
        <v>4866</v>
      </c>
      <c r="C500" s="597"/>
      <c r="D500" s="597"/>
      <c r="E500" s="621">
        <v>43552</v>
      </c>
      <c r="F500" s="631">
        <v>372000</v>
      </c>
      <c r="G500" s="631">
        <v>372000</v>
      </c>
      <c r="H500" s="631">
        <v>316200</v>
      </c>
      <c r="I500" s="631">
        <v>55800</v>
      </c>
      <c r="J500" s="631">
        <v>0</v>
      </c>
      <c r="K500" s="616" t="s">
        <v>5495</v>
      </c>
      <c r="L500" s="597" t="s">
        <v>24</v>
      </c>
      <c r="M500" s="639" t="s">
        <v>2311</v>
      </c>
      <c r="N500" s="615"/>
      <c r="O500" s="596">
        <f>IFERROR(VLOOKUP(TRIM(PRR_7[[#This Row],[Lokacija provedbe
grad ili općina]]),[3]Koordinate!B:E,2,FALSE),"")</f>
        <v>31416</v>
      </c>
      <c r="P500" s="596">
        <f>IFERROR(VLOOKUP(TRIM(PRR_7[[#This Row],[Lokacija provedbe
grad ili općina]]),[3]Koordinate!B:E,3,FALSE),"")</f>
        <v>45.315128899999998</v>
      </c>
      <c r="Q500" s="596">
        <f>IFERROR(VLOOKUP(TRIM(PRR_7[[#This Row],[Lokacija provedbe
grad ili općina]]),[3]Koordinate!B:E,4,FALSE),"")</f>
        <v>18.180403599999899</v>
      </c>
    </row>
    <row r="501" spans="1:17" ht="30">
      <c r="A501" s="273"/>
      <c r="B501" s="644" t="s">
        <v>4866</v>
      </c>
      <c r="C501" s="597"/>
      <c r="D501" s="597"/>
      <c r="E501" s="621">
        <v>43556</v>
      </c>
      <c r="F501" s="631">
        <v>372000</v>
      </c>
      <c r="G501" s="631">
        <v>372000</v>
      </c>
      <c r="H501" s="631">
        <v>316200</v>
      </c>
      <c r="I501" s="631">
        <v>55800</v>
      </c>
      <c r="J501" s="631">
        <v>0</v>
      </c>
      <c r="K501" s="616" t="s">
        <v>5496</v>
      </c>
      <c r="L501" s="597" t="s">
        <v>24</v>
      </c>
      <c r="M501" s="639" t="s">
        <v>110</v>
      </c>
      <c r="N501" s="615"/>
      <c r="O501" s="596">
        <f>IFERROR(VLOOKUP(TRIM(PRR_7[[#This Row],[Lokacija provedbe
grad ili općina]]),[3]Koordinate!B:E,2,FALSE),"")</f>
        <v>31300</v>
      </c>
      <c r="P501" s="596">
        <f>IFERROR(VLOOKUP(TRIM(PRR_7[[#This Row],[Lokacija provedbe
grad ili općina]]),[3]Koordinate!B:E,3,FALSE),"")</f>
        <v>45.772866399999998</v>
      </c>
      <c r="Q501" s="596">
        <f>IFERROR(VLOOKUP(TRIM(PRR_7[[#This Row],[Lokacija provedbe
grad ili općina]]),[3]Koordinate!B:E,4,FALSE),"")</f>
        <v>18.610752399999999</v>
      </c>
    </row>
    <row r="502" spans="1:17">
      <c r="A502" s="273"/>
      <c r="B502" s="644" t="s">
        <v>4866</v>
      </c>
      <c r="C502" s="597"/>
      <c r="D502" s="597"/>
      <c r="E502" s="621">
        <v>43553</v>
      </c>
      <c r="F502" s="631">
        <v>372000</v>
      </c>
      <c r="G502" s="631">
        <v>372000</v>
      </c>
      <c r="H502" s="631">
        <v>316200</v>
      </c>
      <c r="I502" s="631">
        <v>55800</v>
      </c>
      <c r="J502" s="631">
        <v>0</v>
      </c>
      <c r="K502" s="616" t="s">
        <v>5497</v>
      </c>
      <c r="L502" s="597" t="s">
        <v>24</v>
      </c>
      <c r="M502" s="639" t="s">
        <v>1453</v>
      </c>
      <c r="N502" s="615"/>
      <c r="O502" s="596">
        <f>IFERROR(VLOOKUP(TRIM(PRR_7[[#This Row],[Lokacija provedbe
grad ili općina]]),[3]Koordinate!B:E,2,FALSE),"")</f>
        <v>31421</v>
      </c>
      <c r="P502" s="596">
        <f>IFERROR(VLOOKUP(TRIM(PRR_7[[#This Row],[Lokacija provedbe
grad ili općina]]),[3]Koordinate!B:E,3,FALSE),"")</f>
        <v>45.353201800000001</v>
      </c>
      <c r="Q502" s="596">
        <f>IFERROR(VLOOKUP(TRIM(PRR_7[[#This Row],[Lokacija provedbe
grad ili općina]]),[3]Koordinate!B:E,4,FALSE),"")</f>
        <v>18.377091499999999</v>
      </c>
    </row>
    <row r="503" spans="1:17" ht="30">
      <c r="A503" s="273"/>
      <c r="B503" s="644" t="s">
        <v>4866</v>
      </c>
      <c r="C503" s="597"/>
      <c r="D503" s="597"/>
      <c r="E503" s="621">
        <v>43553</v>
      </c>
      <c r="F503" s="631">
        <v>370625</v>
      </c>
      <c r="G503" s="631">
        <v>370625</v>
      </c>
      <c r="H503" s="631">
        <v>315031.25</v>
      </c>
      <c r="I503" s="631">
        <v>55593.75</v>
      </c>
      <c r="J503" s="631">
        <v>0</v>
      </c>
      <c r="K503" s="616" t="s">
        <v>4036</v>
      </c>
      <c r="L503" s="597" t="s">
        <v>24</v>
      </c>
      <c r="M503" s="639" t="s">
        <v>2307</v>
      </c>
      <c r="N503" s="615"/>
      <c r="O503" s="596">
        <f>IFERROR(VLOOKUP(TRIM(PRR_7[[#This Row],[Lokacija provedbe
grad ili općina]]),[3]Koordinate!B:E,2,FALSE),"")</f>
        <v>31411</v>
      </c>
      <c r="P503" s="596">
        <f>IFERROR(VLOOKUP(TRIM(PRR_7[[#This Row],[Lokacija provedbe
grad ili općina]]),[3]Koordinate!B:E,3,FALSE),"")</f>
        <v>45.257777599999997</v>
      </c>
      <c r="Q503" s="596">
        <f>IFERROR(VLOOKUP(TRIM(PRR_7[[#This Row],[Lokacija provedbe
grad ili općina]]),[3]Koordinate!B:E,4,FALSE),"")</f>
        <v>18.242228000000001</v>
      </c>
    </row>
    <row r="504" spans="1:17">
      <c r="A504" s="273"/>
      <c r="B504" s="644" t="s">
        <v>4866</v>
      </c>
      <c r="C504" s="597"/>
      <c r="D504" s="597"/>
      <c r="E504" s="621">
        <v>43550</v>
      </c>
      <c r="F504" s="631">
        <v>372000</v>
      </c>
      <c r="G504" s="631">
        <v>372000</v>
      </c>
      <c r="H504" s="631">
        <v>316200</v>
      </c>
      <c r="I504" s="631">
        <v>55800</v>
      </c>
      <c r="J504" s="631">
        <v>0</v>
      </c>
      <c r="K504" s="616" t="s">
        <v>5498</v>
      </c>
      <c r="L504" s="597" t="s">
        <v>24</v>
      </c>
      <c r="M504" s="639" t="s">
        <v>1987</v>
      </c>
      <c r="N504" s="615"/>
      <c r="O504" s="596">
        <f>IFERROR(VLOOKUP(TRIM(PRR_7[[#This Row],[Lokacija provedbe
grad ili općina]]),[3]Koordinate!B:E,2,FALSE),"")</f>
        <v>31222</v>
      </c>
      <c r="P504" s="596">
        <f>IFERROR(VLOOKUP(TRIM(PRR_7[[#This Row],[Lokacija provedbe
grad ili općina]]),[3]Koordinate!B:E,3,FALSE),"")</f>
        <v>45.592432600000002</v>
      </c>
      <c r="Q504" s="596">
        <f>IFERROR(VLOOKUP(TRIM(PRR_7[[#This Row],[Lokacija provedbe
grad ili općina]]),[3]Koordinate!B:E,4,FALSE),"")</f>
        <v>18.459617399999999</v>
      </c>
    </row>
    <row r="505" spans="1:17">
      <c r="A505" s="273"/>
      <c r="B505" s="610" t="s">
        <v>4866</v>
      </c>
      <c r="C505" s="596"/>
      <c r="D505" s="596"/>
      <c r="E505" s="609">
        <v>43557</v>
      </c>
      <c r="F505" s="612">
        <v>372000</v>
      </c>
      <c r="G505" s="612">
        <v>372000</v>
      </c>
      <c r="H505" s="612">
        <v>316200</v>
      </c>
      <c r="I505" s="612">
        <v>55800</v>
      </c>
      <c r="J505" s="612">
        <v>0</v>
      </c>
      <c r="K505" s="97" t="s">
        <v>5790</v>
      </c>
      <c r="L505" s="611" t="s">
        <v>24</v>
      </c>
      <c r="M505" s="97" t="s">
        <v>107</v>
      </c>
      <c r="N505" s="615"/>
      <c r="O505" s="596">
        <f>IFERROR(VLOOKUP(TRIM(PRR_7[[#This Row],[Lokacija provedbe
grad ili općina]]),[3]Koordinate!B:E,2,FALSE),"")</f>
        <v>31309</v>
      </c>
      <c r="P505" s="596">
        <f>IFERROR(VLOOKUP(TRIM(PRR_7[[#This Row],[Lokacija provedbe
grad ili općina]]),[3]Koordinate!B:E,3,FALSE),"")</f>
        <v>45.751590700000001</v>
      </c>
      <c r="Q505" s="596">
        <f>IFERROR(VLOOKUP(TRIM(PRR_7[[#This Row],[Lokacija provedbe
grad ili općina]]),[3]Koordinate!B:E,4,FALSE),"")</f>
        <v>18.737473999999999</v>
      </c>
    </row>
    <row r="506" spans="1:17">
      <c r="A506" s="596"/>
      <c r="B506" s="610" t="s">
        <v>4866</v>
      </c>
      <c r="C506" s="596"/>
      <c r="D506" s="596"/>
      <c r="E506" s="609">
        <v>43584</v>
      </c>
      <c r="F506" s="612">
        <v>370625</v>
      </c>
      <c r="G506" s="612">
        <v>370625</v>
      </c>
      <c r="H506" s="612">
        <v>315031.25</v>
      </c>
      <c r="I506" s="612">
        <v>55593.75</v>
      </c>
      <c r="J506" s="612">
        <v>0</v>
      </c>
      <c r="K506" s="97" t="s">
        <v>5867</v>
      </c>
      <c r="L506" s="611" t="s">
        <v>24</v>
      </c>
      <c r="M506" s="97" t="s">
        <v>1134</v>
      </c>
      <c r="N506" s="596"/>
      <c r="O506" s="596">
        <f>IFERROR(VLOOKUP(TRIM(PRR_7[[#This Row],[Lokacija provedbe
grad ili općina]]),[3]Koordinate!B:E,2,FALSE),"")</f>
        <v>31550</v>
      </c>
      <c r="P506" s="596">
        <f>IFERROR(VLOOKUP(TRIM(PRR_7[[#This Row],[Lokacija provedbe
grad ili općina]]),[3]Koordinate!B:E,3,FALSE),"")</f>
        <v>45.659016899999997</v>
      </c>
      <c r="Q506" s="596">
        <f>IFERROR(VLOOKUP(TRIM(PRR_7[[#This Row],[Lokacija provedbe
grad ili općina]]),[3]Koordinate!B:E,4,FALSE),"")</f>
        <v>18.415552899999899</v>
      </c>
    </row>
    <row r="507" spans="1:17">
      <c r="A507" s="596"/>
      <c r="B507" s="610" t="s">
        <v>4866</v>
      </c>
      <c r="C507" s="596"/>
      <c r="D507" s="596"/>
      <c r="E507" s="609">
        <v>43584</v>
      </c>
      <c r="F507" s="612">
        <v>372000</v>
      </c>
      <c r="G507" s="612">
        <v>372000</v>
      </c>
      <c r="H507" s="612">
        <v>316200</v>
      </c>
      <c r="I507" s="612">
        <v>55800</v>
      </c>
      <c r="J507" s="612">
        <v>0</v>
      </c>
      <c r="K507" s="97" t="s">
        <v>5868</v>
      </c>
      <c r="L507" s="611" t="s">
        <v>24</v>
      </c>
      <c r="M507" s="97" t="s">
        <v>1096</v>
      </c>
      <c r="N507" s="596"/>
      <c r="O507" s="596">
        <f>IFERROR(VLOOKUP(TRIM(PRR_7[[#This Row],[Lokacija provedbe
grad ili općina]]),[3]Koordinate!B:E,2,FALSE),"")</f>
        <v>31206</v>
      </c>
      <c r="P507" s="596">
        <f>IFERROR(VLOOKUP(TRIM(PRR_7[[#This Row],[Lokacija provedbe
grad ili općina]]),[3]Koordinate!B:E,3,FALSE),"")</f>
        <v>45.5248372</v>
      </c>
      <c r="Q507" s="596">
        <f>IFERROR(VLOOKUP(TRIM(PRR_7[[#This Row],[Lokacija provedbe
grad ili općina]]),[3]Koordinate!B:E,4,FALSE),"")</f>
        <v>19.060096999999999</v>
      </c>
    </row>
    <row r="508" spans="1:17">
      <c r="A508" s="273"/>
      <c r="B508" s="644" t="s">
        <v>2384</v>
      </c>
      <c r="C508" s="597"/>
      <c r="D508" s="597"/>
      <c r="E508" s="621">
        <v>43152</v>
      </c>
      <c r="F508" s="631">
        <v>111600</v>
      </c>
      <c r="G508" s="631">
        <v>111600</v>
      </c>
      <c r="H508" s="631">
        <v>94860</v>
      </c>
      <c r="I508" s="631">
        <v>16740</v>
      </c>
      <c r="J508" s="631">
        <v>0</v>
      </c>
      <c r="K508" s="616" t="s">
        <v>2385</v>
      </c>
      <c r="L508" s="597" t="s">
        <v>24</v>
      </c>
      <c r="M508" s="639" t="s">
        <v>2311</v>
      </c>
      <c r="N508" s="615"/>
      <c r="O508" s="596">
        <f>IFERROR(VLOOKUP(TRIM(PRR_7[[#This Row],[Lokacija provedbe
grad ili općina]]),[3]Koordinate!B:E,2,FALSE),"")</f>
        <v>31416</v>
      </c>
      <c r="P508" s="596">
        <f>IFERROR(VLOOKUP(TRIM(PRR_7[[#This Row],[Lokacija provedbe
grad ili općina]]),[3]Koordinate!B:E,3,FALSE),"")</f>
        <v>45.315128899999998</v>
      </c>
      <c r="Q508" s="596">
        <f>IFERROR(VLOOKUP(TRIM(PRR_7[[#This Row],[Lokacija provedbe
grad ili općina]]),[3]Koordinate!B:E,4,FALSE),"")</f>
        <v>18.180403599999899</v>
      </c>
    </row>
    <row r="509" spans="1:17">
      <c r="A509" s="273"/>
      <c r="B509" s="644" t="s">
        <v>2384</v>
      </c>
      <c r="C509" s="597"/>
      <c r="D509" s="597"/>
      <c r="E509" s="621">
        <v>43152</v>
      </c>
      <c r="F509" s="631">
        <v>111600</v>
      </c>
      <c r="G509" s="631">
        <v>111600</v>
      </c>
      <c r="H509" s="631">
        <v>94860</v>
      </c>
      <c r="I509" s="631">
        <v>16740</v>
      </c>
      <c r="J509" s="631">
        <v>0</v>
      </c>
      <c r="K509" s="616" t="s">
        <v>2386</v>
      </c>
      <c r="L509" s="597" t="s">
        <v>24</v>
      </c>
      <c r="M509" s="639" t="s">
        <v>140</v>
      </c>
      <c r="N509" s="615"/>
      <c r="O509" s="596">
        <f>IFERROR(VLOOKUP(TRIM(PRR_7[[#This Row],[Lokacija provedbe
grad ili općina]]),[3]Koordinate!B:E,2,FALSE),"")</f>
        <v>31540</v>
      </c>
      <c r="P509" s="596">
        <f>IFERROR(VLOOKUP(TRIM(PRR_7[[#This Row],[Lokacija provedbe
grad ili općina]]),[3]Koordinate!B:E,3,FALSE),"")</f>
        <v>45.762141999999997</v>
      </c>
      <c r="Q509" s="596">
        <f>IFERROR(VLOOKUP(TRIM(PRR_7[[#This Row],[Lokacija provedbe
grad ili općina]]),[3]Koordinate!B:E,4,FALSE),"")</f>
        <v>18.165137899999898</v>
      </c>
    </row>
    <row r="510" spans="1:17">
      <c r="A510" s="273"/>
      <c r="B510" s="644" t="s">
        <v>2384</v>
      </c>
      <c r="C510" s="597"/>
      <c r="D510" s="597"/>
      <c r="E510" s="621">
        <v>43152</v>
      </c>
      <c r="F510" s="631">
        <v>111600</v>
      </c>
      <c r="G510" s="631">
        <v>111600</v>
      </c>
      <c r="H510" s="631">
        <v>94860</v>
      </c>
      <c r="I510" s="631">
        <v>16740</v>
      </c>
      <c r="J510" s="631">
        <v>0</v>
      </c>
      <c r="K510" s="616" t="s">
        <v>2387</v>
      </c>
      <c r="L510" s="597" t="s">
        <v>24</v>
      </c>
      <c r="M510" s="639" t="s">
        <v>330</v>
      </c>
      <c r="N510" s="615"/>
      <c r="O510" s="596">
        <f>IFERROR(VLOOKUP(TRIM(PRR_7[[#This Row],[Lokacija provedbe
grad ili općina]]),[3]Koordinate!B:E,2,FALSE),"")</f>
        <v>31500</v>
      </c>
      <c r="P510" s="596">
        <f>IFERROR(VLOOKUP(TRIM(PRR_7[[#This Row],[Lokacija provedbe
grad ili općina]]),[3]Koordinate!B:E,3,FALSE),"")</f>
        <v>45.494686100000003</v>
      </c>
      <c r="Q510" s="596">
        <f>IFERROR(VLOOKUP(TRIM(PRR_7[[#This Row],[Lokacija provedbe
grad ili općina]]),[3]Koordinate!B:E,4,FALSE),"")</f>
        <v>18.095111800000002</v>
      </c>
    </row>
    <row r="511" spans="1:17">
      <c r="A511" s="273"/>
      <c r="B511" s="644" t="s">
        <v>2384</v>
      </c>
      <c r="C511" s="597"/>
      <c r="D511" s="597"/>
      <c r="E511" s="621">
        <v>43152</v>
      </c>
      <c r="F511" s="631">
        <v>111600</v>
      </c>
      <c r="G511" s="631">
        <v>111600</v>
      </c>
      <c r="H511" s="631">
        <v>94860</v>
      </c>
      <c r="I511" s="631">
        <v>16740</v>
      </c>
      <c r="J511" s="631">
        <v>0</v>
      </c>
      <c r="K511" s="616" t="s">
        <v>2388</v>
      </c>
      <c r="L511" s="597" t="s">
        <v>24</v>
      </c>
      <c r="M511" s="639" t="s">
        <v>162</v>
      </c>
      <c r="N511" s="615"/>
      <c r="O511" s="596">
        <f>IFERROR(VLOOKUP(TRIM(PRR_7[[#This Row],[Lokacija provedbe
grad ili općina]]),[3]Koordinate!B:E,2,FALSE),"")</f>
        <v>31551</v>
      </c>
      <c r="P511" s="596">
        <f>IFERROR(VLOOKUP(TRIM(PRR_7[[#This Row],[Lokacija provedbe
grad ili općina]]),[3]Koordinate!B:E,3,FALSE),"")</f>
        <v>45.684501599999997</v>
      </c>
      <c r="Q511" s="596">
        <f>IFERROR(VLOOKUP(TRIM(PRR_7[[#This Row],[Lokacija provedbe
grad ili općina]]),[3]Koordinate!B:E,4,FALSE),"")</f>
        <v>18.402356699999899</v>
      </c>
    </row>
    <row r="512" spans="1:17">
      <c r="A512" s="273"/>
      <c r="B512" s="644" t="s">
        <v>2384</v>
      </c>
      <c r="C512" s="597"/>
      <c r="D512" s="597"/>
      <c r="E512" s="621">
        <v>43152</v>
      </c>
      <c r="F512" s="631">
        <v>111600</v>
      </c>
      <c r="G512" s="631">
        <v>111600</v>
      </c>
      <c r="H512" s="631">
        <v>94860</v>
      </c>
      <c r="I512" s="631">
        <v>16740</v>
      </c>
      <c r="J512" s="631">
        <v>0</v>
      </c>
      <c r="K512" s="616" t="s">
        <v>2389</v>
      </c>
      <c r="L512" s="597" t="s">
        <v>24</v>
      </c>
      <c r="M512" s="639" t="s">
        <v>26</v>
      </c>
      <c r="N512" s="615"/>
      <c r="O512" s="596">
        <f>IFERROR(VLOOKUP(TRIM(PRR_7[[#This Row],[Lokacija provedbe
grad ili općina]]),[3]Koordinate!B:E,2,FALSE),"")</f>
        <v>31400</v>
      </c>
      <c r="P512" s="596">
        <f>IFERROR(VLOOKUP(TRIM(PRR_7[[#This Row],[Lokacija provedbe
grad ili općina]]),[3]Koordinate!B:E,3,FALSE),"")</f>
        <v>45.309996899999902</v>
      </c>
      <c r="Q512" s="596">
        <f>IFERROR(VLOOKUP(TRIM(PRR_7[[#This Row],[Lokacija provedbe
grad ili općina]]),[3]Koordinate!B:E,4,FALSE),"")</f>
        <v>18.4097819999999</v>
      </c>
    </row>
    <row r="513" spans="1:17">
      <c r="A513" s="273"/>
      <c r="B513" s="644" t="s">
        <v>2384</v>
      </c>
      <c r="C513" s="597"/>
      <c r="D513" s="597"/>
      <c r="E513" s="621">
        <v>43152</v>
      </c>
      <c r="F513" s="631">
        <v>111600</v>
      </c>
      <c r="G513" s="631">
        <v>111600</v>
      </c>
      <c r="H513" s="631">
        <v>94860</v>
      </c>
      <c r="I513" s="631">
        <v>16740</v>
      </c>
      <c r="J513" s="631">
        <v>0</v>
      </c>
      <c r="K513" s="616" t="s">
        <v>2390</v>
      </c>
      <c r="L513" s="597" t="s">
        <v>24</v>
      </c>
      <c r="M513" s="639" t="s">
        <v>784</v>
      </c>
      <c r="N513" s="615"/>
      <c r="O513" s="596">
        <f>IFERROR(VLOOKUP(TRIM(PRR_7[[#This Row],[Lokacija provedbe
grad ili općina]]),[3]Koordinate!B:E,2,FALSE),"")</f>
        <v>31326</v>
      </c>
      <c r="P513" s="596">
        <f>IFERROR(VLOOKUP(TRIM(PRR_7[[#This Row],[Lokacija provedbe
grad ili općina]]),[3]Koordinate!B:E,3,FALSE),"")</f>
        <v>45.625062300000003</v>
      </c>
      <c r="Q513" s="596">
        <f>IFERROR(VLOOKUP(TRIM(PRR_7[[#This Row],[Lokacija provedbe
grad ili općina]]),[3]Koordinate!B:E,4,FALSE),"")</f>
        <v>18.689217399999901</v>
      </c>
    </row>
    <row r="514" spans="1:17">
      <c r="A514" s="273"/>
      <c r="B514" s="644" t="s">
        <v>2384</v>
      </c>
      <c r="C514" s="597"/>
      <c r="D514" s="597"/>
      <c r="E514" s="621">
        <v>43152</v>
      </c>
      <c r="F514" s="631">
        <v>111600</v>
      </c>
      <c r="G514" s="631">
        <v>111600</v>
      </c>
      <c r="H514" s="631">
        <v>94860</v>
      </c>
      <c r="I514" s="631">
        <v>16740</v>
      </c>
      <c r="J514" s="631">
        <v>0</v>
      </c>
      <c r="K514" s="616" t="s">
        <v>2391</v>
      </c>
      <c r="L514" s="597" t="s">
        <v>24</v>
      </c>
      <c r="M514" s="639" t="s">
        <v>2731</v>
      </c>
      <c r="N514" s="615"/>
      <c r="O514" s="596">
        <f>IFERROR(VLOOKUP(TRIM(PRR_7[[#This Row],[Lokacija provedbe
grad ili općina]]),[3]Koordinate!B:E,2,FALSE),"")</f>
        <v>31433</v>
      </c>
      <c r="P514" s="596">
        <f>IFERROR(VLOOKUP(TRIM(PRR_7[[#This Row],[Lokacija provedbe
grad ili općina]]),[3]Koordinate!B:E,3,FALSE),"")</f>
        <v>45.458650400000003</v>
      </c>
      <c r="Q514" s="596">
        <f>IFERROR(VLOOKUP(TRIM(PRR_7[[#This Row],[Lokacija provedbe
grad ili općina]]),[3]Koordinate!B:E,4,FALSE),"")</f>
        <v>18.2178387999999</v>
      </c>
    </row>
    <row r="515" spans="1:17">
      <c r="A515" s="273"/>
      <c r="B515" s="644" t="s">
        <v>2384</v>
      </c>
      <c r="C515" s="597"/>
      <c r="D515" s="597"/>
      <c r="E515" s="621">
        <v>43152</v>
      </c>
      <c r="F515" s="631">
        <v>111600</v>
      </c>
      <c r="G515" s="631">
        <v>111600</v>
      </c>
      <c r="H515" s="631">
        <v>94860</v>
      </c>
      <c r="I515" s="631">
        <v>16740</v>
      </c>
      <c r="J515" s="631">
        <v>0</v>
      </c>
      <c r="K515" s="616" t="s">
        <v>2392</v>
      </c>
      <c r="L515" s="597" t="s">
        <v>24</v>
      </c>
      <c r="M515" s="639" t="s">
        <v>2731</v>
      </c>
      <c r="N515" s="615"/>
      <c r="O515" s="596">
        <f>IFERROR(VLOOKUP(TRIM(PRR_7[[#This Row],[Lokacija provedbe
grad ili općina]]),[3]Koordinate!B:E,2,FALSE),"")</f>
        <v>31433</v>
      </c>
      <c r="P515" s="596">
        <f>IFERROR(VLOOKUP(TRIM(PRR_7[[#This Row],[Lokacija provedbe
grad ili općina]]),[3]Koordinate!B:E,3,FALSE),"")</f>
        <v>45.458650400000003</v>
      </c>
      <c r="Q515" s="596">
        <f>IFERROR(VLOOKUP(TRIM(PRR_7[[#This Row],[Lokacija provedbe
grad ili općina]]),[3]Koordinate!B:E,4,FALSE),"")</f>
        <v>18.2178387999999</v>
      </c>
    </row>
    <row r="516" spans="1:17">
      <c r="A516" s="273"/>
      <c r="B516" s="644" t="s">
        <v>2384</v>
      </c>
      <c r="C516" s="597"/>
      <c r="D516" s="597"/>
      <c r="E516" s="621">
        <v>43152</v>
      </c>
      <c r="F516" s="631">
        <v>111600</v>
      </c>
      <c r="G516" s="631">
        <v>111600</v>
      </c>
      <c r="H516" s="631">
        <v>94860</v>
      </c>
      <c r="I516" s="631">
        <v>16740</v>
      </c>
      <c r="J516" s="631">
        <v>0</v>
      </c>
      <c r="K516" s="616" t="s">
        <v>2393</v>
      </c>
      <c r="L516" s="597" t="s">
        <v>24</v>
      </c>
      <c r="M516" s="639" t="s">
        <v>26</v>
      </c>
      <c r="N516" s="615"/>
      <c r="O516" s="596">
        <f>IFERROR(VLOOKUP(TRIM(PRR_7[[#This Row],[Lokacija provedbe
grad ili općina]]),[3]Koordinate!B:E,2,FALSE),"")</f>
        <v>31400</v>
      </c>
      <c r="P516" s="596">
        <f>IFERROR(VLOOKUP(TRIM(PRR_7[[#This Row],[Lokacija provedbe
grad ili općina]]),[3]Koordinate!B:E,3,FALSE),"")</f>
        <v>45.309996899999902</v>
      </c>
      <c r="Q516" s="596">
        <f>IFERROR(VLOOKUP(TRIM(PRR_7[[#This Row],[Lokacija provedbe
grad ili općina]]),[3]Koordinate!B:E,4,FALSE),"")</f>
        <v>18.4097819999999</v>
      </c>
    </row>
    <row r="517" spans="1:17">
      <c r="A517" s="273"/>
      <c r="B517" s="644" t="s">
        <v>2384</v>
      </c>
      <c r="C517" s="597"/>
      <c r="D517" s="597"/>
      <c r="E517" s="621">
        <v>43152</v>
      </c>
      <c r="F517" s="631">
        <v>111600</v>
      </c>
      <c r="G517" s="631">
        <v>111600</v>
      </c>
      <c r="H517" s="631">
        <v>94860</v>
      </c>
      <c r="I517" s="631">
        <v>16740</v>
      </c>
      <c r="J517" s="631">
        <v>0</v>
      </c>
      <c r="K517" s="616" t="s">
        <v>2394</v>
      </c>
      <c r="L517" s="597" t="s">
        <v>24</v>
      </c>
      <c r="M517" s="639" t="s">
        <v>2307</v>
      </c>
      <c r="N517" s="615"/>
      <c r="O517" s="596">
        <f>IFERROR(VLOOKUP(TRIM(PRR_7[[#This Row],[Lokacija provedbe
grad ili općina]]),[3]Koordinate!B:E,2,FALSE),"")</f>
        <v>31411</v>
      </c>
      <c r="P517" s="596">
        <f>IFERROR(VLOOKUP(TRIM(PRR_7[[#This Row],[Lokacija provedbe
grad ili općina]]),[3]Koordinate!B:E,3,FALSE),"")</f>
        <v>45.257777599999997</v>
      </c>
      <c r="Q517" s="596">
        <f>IFERROR(VLOOKUP(TRIM(PRR_7[[#This Row],[Lokacija provedbe
grad ili općina]]),[3]Koordinate!B:E,4,FALSE),"")</f>
        <v>18.242228000000001</v>
      </c>
    </row>
    <row r="518" spans="1:17">
      <c r="A518" s="273"/>
      <c r="B518" s="644" t="s">
        <v>2384</v>
      </c>
      <c r="C518" s="597"/>
      <c r="D518" s="597"/>
      <c r="E518" s="621">
        <v>43152</v>
      </c>
      <c r="F518" s="631">
        <v>111600</v>
      </c>
      <c r="G518" s="631">
        <v>111600</v>
      </c>
      <c r="H518" s="631">
        <v>94860</v>
      </c>
      <c r="I518" s="631">
        <v>16740</v>
      </c>
      <c r="J518" s="631">
        <v>0</v>
      </c>
      <c r="K518" s="616" t="s">
        <v>2395</v>
      </c>
      <c r="L518" s="597" t="s">
        <v>24</v>
      </c>
      <c r="M518" s="639" t="s">
        <v>3775</v>
      </c>
      <c r="N518" s="615"/>
      <c r="O518" s="596">
        <f>IFERROR(VLOOKUP(TRIM(PRR_7[[#This Row],[Lokacija provedbe
grad ili općina]]),[3]Koordinate!B:E,2,FALSE),"")</f>
        <v>31324</v>
      </c>
      <c r="P518" s="596">
        <f>IFERROR(VLOOKUP(TRIM(PRR_7[[#This Row],[Lokacija provedbe
grad ili općina]]),[3]Koordinate!B:E,3,FALSE),"")</f>
        <v>45.700160699999998</v>
      </c>
      <c r="Q518" s="596">
        <f>IFERROR(VLOOKUP(TRIM(PRR_7[[#This Row],[Lokacija provedbe
grad ili općina]]),[3]Koordinate!B:E,4,FALSE),"")</f>
        <v>18.580216799999999</v>
      </c>
    </row>
    <row r="519" spans="1:17">
      <c r="A519" s="273"/>
      <c r="B519" s="644" t="s">
        <v>2384</v>
      </c>
      <c r="C519" s="597"/>
      <c r="D519" s="597"/>
      <c r="E519" s="621">
        <v>43152</v>
      </c>
      <c r="F519" s="631">
        <v>111600</v>
      </c>
      <c r="G519" s="631">
        <v>111600</v>
      </c>
      <c r="H519" s="631">
        <v>94860</v>
      </c>
      <c r="I519" s="631">
        <v>16740</v>
      </c>
      <c r="J519" s="631">
        <v>0</v>
      </c>
      <c r="K519" s="616" t="s">
        <v>2396</v>
      </c>
      <c r="L519" s="597" t="s">
        <v>24</v>
      </c>
      <c r="M519" s="639" t="s">
        <v>3775</v>
      </c>
      <c r="N519" s="615"/>
      <c r="O519" s="596">
        <f>IFERROR(VLOOKUP(TRIM(PRR_7[[#This Row],[Lokacija provedbe
grad ili općina]]),[3]Koordinate!B:E,2,FALSE),"")</f>
        <v>31324</v>
      </c>
      <c r="P519" s="596">
        <f>IFERROR(VLOOKUP(TRIM(PRR_7[[#This Row],[Lokacija provedbe
grad ili općina]]),[3]Koordinate!B:E,3,FALSE),"")</f>
        <v>45.700160699999998</v>
      </c>
      <c r="Q519" s="596">
        <f>IFERROR(VLOOKUP(TRIM(PRR_7[[#This Row],[Lokacija provedbe
grad ili općina]]),[3]Koordinate!B:E,4,FALSE),"")</f>
        <v>18.580216799999999</v>
      </c>
    </row>
    <row r="520" spans="1:17" ht="15" customHeight="1">
      <c r="A520" s="596"/>
      <c r="B520" s="644" t="s">
        <v>2384</v>
      </c>
      <c r="C520" s="597"/>
      <c r="D520" s="597"/>
      <c r="E520" s="621">
        <v>43152</v>
      </c>
      <c r="F520" s="631">
        <v>111600</v>
      </c>
      <c r="G520" s="631">
        <v>111600</v>
      </c>
      <c r="H520" s="631">
        <v>94860</v>
      </c>
      <c r="I520" s="631">
        <v>16740</v>
      </c>
      <c r="J520" s="631">
        <v>0</v>
      </c>
      <c r="K520" s="616" t="s">
        <v>2397</v>
      </c>
      <c r="L520" s="597" t="s">
        <v>24</v>
      </c>
      <c r="M520" s="639" t="s">
        <v>140</v>
      </c>
      <c r="N520" s="615"/>
      <c r="O520" s="596">
        <f>IFERROR(VLOOKUP(TRIM(PRR_7[[#This Row],[Lokacija provedbe
grad ili općina]]),[3]Koordinate!B:E,2,FALSE),"")</f>
        <v>31540</v>
      </c>
      <c r="P520" s="596">
        <f>IFERROR(VLOOKUP(TRIM(PRR_7[[#This Row],[Lokacija provedbe
grad ili općina]]),[3]Koordinate!B:E,3,FALSE),"")</f>
        <v>45.762141999999997</v>
      </c>
      <c r="Q520" s="596">
        <f>IFERROR(VLOOKUP(TRIM(PRR_7[[#This Row],[Lokacija provedbe
grad ili općina]]),[3]Koordinate!B:E,4,FALSE),"")</f>
        <v>18.165137899999898</v>
      </c>
    </row>
    <row r="521" spans="1:17" ht="15" customHeight="1">
      <c r="A521" s="596"/>
      <c r="B521" s="644" t="s">
        <v>2384</v>
      </c>
      <c r="C521" s="597"/>
      <c r="D521" s="597"/>
      <c r="E521" s="621">
        <v>43152</v>
      </c>
      <c r="F521" s="631">
        <v>111600</v>
      </c>
      <c r="G521" s="631">
        <v>111600</v>
      </c>
      <c r="H521" s="631">
        <v>94860</v>
      </c>
      <c r="I521" s="631">
        <v>16740</v>
      </c>
      <c r="J521" s="631">
        <v>0</v>
      </c>
      <c r="K521" s="616" t="s">
        <v>2398</v>
      </c>
      <c r="L521" s="597" t="s">
        <v>24</v>
      </c>
      <c r="M521" s="639" t="s">
        <v>2731</v>
      </c>
      <c r="N521" s="615"/>
      <c r="O521" s="596">
        <f>IFERROR(VLOOKUP(TRIM(PRR_7[[#This Row],[Lokacija provedbe
grad ili općina]]),[3]Koordinate!B:E,2,FALSE),"")</f>
        <v>31433</v>
      </c>
      <c r="P521" s="596">
        <f>IFERROR(VLOOKUP(TRIM(PRR_7[[#This Row],[Lokacija provedbe
grad ili općina]]),[3]Koordinate!B:E,3,FALSE),"")</f>
        <v>45.458650400000003</v>
      </c>
      <c r="Q521" s="596">
        <f>IFERROR(VLOOKUP(TRIM(PRR_7[[#This Row],[Lokacija provedbe
grad ili općina]]),[3]Koordinate!B:E,4,FALSE),"")</f>
        <v>18.2178387999999</v>
      </c>
    </row>
    <row r="522" spans="1:17" ht="15" customHeight="1">
      <c r="A522" s="596"/>
      <c r="B522" s="644" t="s">
        <v>2384</v>
      </c>
      <c r="C522" s="597"/>
      <c r="D522" s="597"/>
      <c r="E522" s="621">
        <v>43152</v>
      </c>
      <c r="F522" s="631">
        <v>111600</v>
      </c>
      <c r="G522" s="631">
        <v>111600</v>
      </c>
      <c r="H522" s="631">
        <v>94860</v>
      </c>
      <c r="I522" s="631">
        <v>16740</v>
      </c>
      <c r="J522" s="631">
        <v>0</v>
      </c>
      <c r="K522" s="616" t="s">
        <v>2399</v>
      </c>
      <c r="L522" s="597" t="s">
        <v>24</v>
      </c>
      <c r="M522" s="639" t="s">
        <v>26</v>
      </c>
      <c r="N522" s="615"/>
      <c r="O522" s="596">
        <f>IFERROR(VLOOKUP(TRIM(PRR_7[[#This Row],[Lokacija provedbe
grad ili općina]]),[3]Koordinate!B:E,2,FALSE),"")</f>
        <v>31400</v>
      </c>
      <c r="P522" s="596">
        <f>IFERROR(VLOOKUP(TRIM(PRR_7[[#This Row],[Lokacija provedbe
grad ili općina]]),[3]Koordinate!B:E,3,FALSE),"")</f>
        <v>45.309996899999902</v>
      </c>
      <c r="Q522" s="596">
        <f>IFERROR(VLOOKUP(TRIM(PRR_7[[#This Row],[Lokacija provedbe
grad ili općina]]),[3]Koordinate!B:E,4,FALSE),"")</f>
        <v>18.4097819999999</v>
      </c>
    </row>
    <row r="523" spans="1:17" ht="15" customHeight="1">
      <c r="A523" s="596"/>
      <c r="B523" s="644" t="s">
        <v>2384</v>
      </c>
      <c r="C523" s="597"/>
      <c r="D523" s="597"/>
      <c r="E523" s="621">
        <v>43152</v>
      </c>
      <c r="F523" s="631">
        <v>111600</v>
      </c>
      <c r="G523" s="631">
        <v>111600</v>
      </c>
      <c r="H523" s="631">
        <v>94860</v>
      </c>
      <c r="I523" s="631">
        <v>16740</v>
      </c>
      <c r="J523" s="631">
        <v>0</v>
      </c>
      <c r="K523" s="616" t="s">
        <v>2400</v>
      </c>
      <c r="L523" s="597" t="s">
        <v>24</v>
      </c>
      <c r="M523" s="639" t="s">
        <v>3762</v>
      </c>
      <c r="N523" s="615"/>
      <c r="O523" s="596">
        <f>IFERROR(VLOOKUP(TRIM(PRR_7[[#This Row],[Lokacija provedbe
grad ili općina]]),[3]Koordinate!B:E,2,FALSE),"")</f>
        <v>31215</v>
      </c>
      <c r="P523" s="596">
        <f>IFERROR(VLOOKUP(TRIM(PRR_7[[#This Row],[Lokacija provedbe
grad ili općina]]),[3]Koordinate!B:E,3,FALSE),"")</f>
        <v>453998995</v>
      </c>
      <c r="Q523" s="596">
        <f>IFERROR(VLOOKUP(TRIM(PRR_7[[#This Row],[Lokacija provedbe
grad ili općina]]),[3]Koordinate!B:E,4,FALSE),"")</f>
        <v>18.620987899999999</v>
      </c>
    </row>
    <row r="524" spans="1:17">
      <c r="A524" s="596"/>
      <c r="B524" s="644" t="s">
        <v>2384</v>
      </c>
      <c r="C524" s="597"/>
      <c r="D524" s="597"/>
      <c r="E524" s="621">
        <v>43152</v>
      </c>
      <c r="F524" s="631">
        <v>111600</v>
      </c>
      <c r="G524" s="631">
        <v>111600</v>
      </c>
      <c r="H524" s="631">
        <v>94860</v>
      </c>
      <c r="I524" s="631">
        <v>16740</v>
      </c>
      <c r="J524" s="631">
        <v>0</v>
      </c>
      <c r="K524" s="616" t="s">
        <v>2401</v>
      </c>
      <c r="L524" s="597" t="s">
        <v>24</v>
      </c>
      <c r="M524" s="639" t="s">
        <v>1493</v>
      </c>
      <c r="N524" s="615"/>
      <c r="O524" s="596">
        <f>IFERROR(VLOOKUP(TRIM(PRR_7[[#This Row],[Lokacija provedbe
grad ili općina]]),[3]Koordinate!B:E,2,FALSE),"")</f>
        <v>31511</v>
      </c>
      <c r="P524" s="596">
        <f>IFERROR(VLOOKUP(TRIM(PRR_7[[#This Row],[Lokacija provedbe
grad ili općina]]),[3]Koordinate!B:E,3,FALSE),"")</f>
        <v>45.540887699999999</v>
      </c>
      <c r="Q524" s="596">
        <f>IFERROR(VLOOKUP(TRIM(PRR_7[[#This Row],[Lokacija provedbe
grad ili općina]]),[3]Koordinate!B:E,4,FALSE),"")</f>
        <v>18.0528961999999</v>
      </c>
    </row>
    <row r="525" spans="1:17">
      <c r="A525" s="596"/>
      <c r="B525" s="644" t="s">
        <v>2384</v>
      </c>
      <c r="C525" s="597"/>
      <c r="D525" s="597"/>
      <c r="E525" s="621">
        <v>43152</v>
      </c>
      <c r="F525" s="631">
        <v>111600</v>
      </c>
      <c r="G525" s="631">
        <v>111600</v>
      </c>
      <c r="H525" s="631">
        <v>94860</v>
      </c>
      <c r="I525" s="631">
        <v>16740</v>
      </c>
      <c r="J525" s="631">
        <v>0</v>
      </c>
      <c r="K525" s="616" t="s">
        <v>2402</v>
      </c>
      <c r="L525" s="597" t="s">
        <v>24</v>
      </c>
      <c r="M525" s="639" t="s">
        <v>140</v>
      </c>
      <c r="N525" s="615"/>
      <c r="O525" s="596">
        <f>IFERROR(VLOOKUP(TRIM(PRR_7[[#This Row],[Lokacija provedbe
grad ili općina]]),[3]Koordinate!B:E,2,FALSE),"")</f>
        <v>31540</v>
      </c>
      <c r="P525" s="596">
        <f>IFERROR(VLOOKUP(TRIM(PRR_7[[#This Row],[Lokacija provedbe
grad ili općina]]),[3]Koordinate!B:E,3,FALSE),"")</f>
        <v>45.762141999999997</v>
      </c>
      <c r="Q525" s="596">
        <f>IFERROR(VLOOKUP(TRIM(PRR_7[[#This Row],[Lokacija provedbe
grad ili općina]]),[3]Koordinate!B:E,4,FALSE),"")</f>
        <v>18.165137899999898</v>
      </c>
    </row>
    <row r="526" spans="1:17">
      <c r="A526" s="596"/>
      <c r="B526" s="644" t="s">
        <v>2384</v>
      </c>
      <c r="C526" s="597"/>
      <c r="D526" s="597"/>
      <c r="E526" s="621">
        <v>43152</v>
      </c>
      <c r="F526" s="631">
        <v>111600</v>
      </c>
      <c r="G526" s="631">
        <v>111600</v>
      </c>
      <c r="H526" s="631">
        <v>94860</v>
      </c>
      <c r="I526" s="631">
        <v>16740</v>
      </c>
      <c r="J526" s="631">
        <v>0</v>
      </c>
      <c r="K526" s="616" t="s">
        <v>2403</v>
      </c>
      <c r="L526" s="597" t="s">
        <v>24</v>
      </c>
      <c r="M526" s="639" t="s">
        <v>3479</v>
      </c>
      <c r="N526" s="615"/>
      <c r="O526" s="596">
        <f>IFERROR(VLOOKUP(TRIM(PRR_7[[#This Row],[Lokacija provedbe
grad ili općina]]),[3]Koordinate!B:E,2,FALSE),"")</f>
        <v>31512</v>
      </c>
      <c r="P526" s="596">
        <f>IFERROR(VLOOKUP(TRIM(PRR_7[[#This Row],[Lokacija provedbe
grad ili općina]]),[3]Koordinate!B:E,3,FALSE),"")</f>
        <v>45.523389299999998</v>
      </c>
      <c r="Q526" s="596">
        <f>IFERROR(VLOOKUP(TRIM(PRR_7[[#This Row],[Lokacija provedbe
grad ili općina]]),[3]Koordinate!B:E,4,FALSE),"")</f>
        <v>17.976535699999999</v>
      </c>
    </row>
    <row r="527" spans="1:17" ht="15" customHeight="1">
      <c r="A527" s="615"/>
      <c r="B527" s="644" t="s">
        <v>2384</v>
      </c>
      <c r="C527" s="597"/>
      <c r="D527" s="597"/>
      <c r="E527" s="621">
        <v>43152</v>
      </c>
      <c r="F527" s="631">
        <v>111600</v>
      </c>
      <c r="G527" s="631">
        <v>111600</v>
      </c>
      <c r="H527" s="631">
        <v>94860</v>
      </c>
      <c r="I527" s="631">
        <v>16740</v>
      </c>
      <c r="J527" s="631">
        <v>0</v>
      </c>
      <c r="K527" s="616" t="s">
        <v>2404</v>
      </c>
      <c r="L527" s="597" t="s">
        <v>24</v>
      </c>
      <c r="M527" s="639" t="s">
        <v>1453</v>
      </c>
      <c r="N527" s="615"/>
      <c r="O527" s="596">
        <f>IFERROR(VLOOKUP(TRIM(PRR_7[[#This Row],[Lokacija provedbe
grad ili općina]]),[3]Koordinate!B:E,2,FALSE),"")</f>
        <v>31421</v>
      </c>
      <c r="P527" s="596">
        <f>IFERROR(VLOOKUP(TRIM(PRR_7[[#This Row],[Lokacija provedbe
grad ili općina]]),[3]Koordinate!B:E,3,FALSE),"")</f>
        <v>45.353201800000001</v>
      </c>
      <c r="Q527" s="596">
        <f>IFERROR(VLOOKUP(TRIM(PRR_7[[#This Row],[Lokacija provedbe
grad ili općina]]),[3]Koordinate!B:E,4,FALSE),"")</f>
        <v>18.377091499999999</v>
      </c>
    </row>
    <row r="528" spans="1:17" ht="15" customHeight="1">
      <c r="A528" s="615"/>
      <c r="B528" s="644" t="s">
        <v>2384</v>
      </c>
      <c r="C528" s="597"/>
      <c r="D528" s="597"/>
      <c r="E528" s="621">
        <v>43152</v>
      </c>
      <c r="F528" s="631">
        <v>111600</v>
      </c>
      <c r="G528" s="631">
        <v>111600</v>
      </c>
      <c r="H528" s="631">
        <v>94860</v>
      </c>
      <c r="I528" s="631">
        <v>16740</v>
      </c>
      <c r="J528" s="631">
        <v>0</v>
      </c>
      <c r="K528" s="616" t="s">
        <v>2405</v>
      </c>
      <c r="L528" s="597" t="s">
        <v>24</v>
      </c>
      <c r="M528" s="639" t="s">
        <v>25</v>
      </c>
      <c r="N528" s="615"/>
      <c r="O528" s="596">
        <f>IFERROR(VLOOKUP(TRIM(PRR_7[[#This Row],[Lokacija provedbe
grad ili općina]]),[3]Koordinate!B:E,2,FALSE),"")</f>
        <v>31000</v>
      </c>
      <c r="P528" s="596">
        <f>IFERROR(VLOOKUP(TRIM(PRR_7[[#This Row],[Lokacija provedbe
grad ili općina]]),[3]Koordinate!B:E,3,FALSE),"")</f>
        <v>45.554962400000001</v>
      </c>
      <c r="Q528" s="596">
        <f>IFERROR(VLOOKUP(TRIM(PRR_7[[#This Row],[Lokacija provedbe
grad ili općina]]),[3]Koordinate!B:E,4,FALSE),"")</f>
        <v>18.695514399999901</v>
      </c>
    </row>
    <row r="529" spans="1:17" ht="15" customHeight="1">
      <c r="A529" s="615"/>
      <c r="B529" s="644" t="s">
        <v>2384</v>
      </c>
      <c r="C529" s="597"/>
      <c r="D529" s="597"/>
      <c r="E529" s="621">
        <v>43152</v>
      </c>
      <c r="F529" s="631">
        <v>111600</v>
      </c>
      <c r="G529" s="631">
        <v>111600</v>
      </c>
      <c r="H529" s="631">
        <v>94860</v>
      </c>
      <c r="I529" s="631">
        <v>16740</v>
      </c>
      <c r="J529" s="631">
        <v>0</v>
      </c>
      <c r="K529" s="616" t="s">
        <v>2406</v>
      </c>
      <c r="L529" s="597" t="s">
        <v>24</v>
      </c>
      <c r="M529" s="639" t="s">
        <v>784</v>
      </c>
      <c r="N529" s="615"/>
      <c r="O529" s="596">
        <f>IFERROR(VLOOKUP(TRIM(PRR_7[[#This Row],[Lokacija provedbe
grad ili općina]]),[3]Koordinate!B:E,2,FALSE),"")</f>
        <v>31326</v>
      </c>
      <c r="P529" s="596">
        <f>IFERROR(VLOOKUP(TRIM(PRR_7[[#This Row],[Lokacija provedbe
grad ili općina]]),[3]Koordinate!B:E,3,FALSE),"")</f>
        <v>45.625062300000003</v>
      </c>
      <c r="Q529" s="596">
        <f>IFERROR(VLOOKUP(TRIM(PRR_7[[#This Row],[Lokacija provedbe
grad ili općina]]),[3]Koordinate!B:E,4,FALSE),"")</f>
        <v>18.689217399999901</v>
      </c>
    </row>
    <row r="530" spans="1:17" ht="15" customHeight="1">
      <c r="A530" s="615"/>
      <c r="B530" s="644" t="s">
        <v>2384</v>
      </c>
      <c r="C530" s="597"/>
      <c r="D530" s="597"/>
      <c r="E530" s="621">
        <v>43152</v>
      </c>
      <c r="F530" s="631">
        <v>111600</v>
      </c>
      <c r="G530" s="631">
        <v>111600</v>
      </c>
      <c r="H530" s="631">
        <v>94860</v>
      </c>
      <c r="I530" s="631">
        <v>16740</v>
      </c>
      <c r="J530" s="631">
        <v>0</v>
      </c>
      <c r="K530" s="616" t="s">
        <v>2407</v>
      </c>
      <c r="L530" s="597" t="s">
        <v>24</v>
      </c>
      <c r="M530" s="639" t="s">
        <v>3770</v>
      </c>
      <c r="N530" s="615"/>
      <c r="O530" s="596">
        <f>IFERROR(VLOOKUP(TRIM(PRR_7[[#This Row],[Lokacija provedbe
grad ili općina]]),[3]Koordinate!B:E,2,FALSE),"")</f>
        <v>31542</v>
      </c>
      <c r="P530" s="596">
        <f>IFERROR(VLOOKUP(TRIM(PRR_7[[#This Row],[Lokacija provedbe
grad ili općina]]),[3]Koordinate!B:E,3,FALSE),"")</f>
        <v>45.662298999999997</v>
      </c>
      <c r="Q530" s="596">
        <f>IFERROR(VLOOKUP(TRIM(PRR_7[[#This Row],[Lokacija provedbe
grad ili općina]]),[3]Koordinate!B:E,4,FALSE),"")</f>
        <v>18.186986599999901</v>
      </c>
    </row>
    <row r="531" spans="1:17">
      <c r="A531" s="615"/>
      <c r="B531" s="644" t="s">
        <v>2384</v>
      </c>
      <c r="C531" s="597"/>
      <c r="D531" s="597"/>
      <c r="E531" s="621">
        <v>43152</v>
      </c>
      <c r="F531" s="631">
        <v>111600</v>
      </c>
      <c r="G531" s="631">
        <v>111600</v>
      </c>
      <c r="H531" s="631">
        <v>94860</v>
      </c>
      <c r="I531" s="631">
        <v>16740</v>
      </c>
      <c r="J531" s="631">
        <v>0</v>
      </c>
      <c r="K531" s="616" t="s">
        <v>2408</v>
      </c>
      <c r="L531" s="597" t="s">
        <v>24</v>
      </c>
      <c r="M531" s="639" t="s">
        <v>330</v>
      </c>
      <c r="N531" s="615"/>
      <c r="O531" s="596">
        <f>IFERROR(VLOOKUP(TRIM(PRR_7[[#This Row],[Lokacija provedbe
grad ili općina]]),[3]Koordinate!B:E,2,FALSE),"")</f>
        <v>31500</v>
      </c>
      <c r="P531" s="596">
        <f>IFERROR(VLOOKUP(TRIM(PRR_7[[#This Row],[Lokacija provedbe
grad ili općina]]),[3]Koordinate!B:E,3,FALSE),"")</f>
        <v>45.494686100000003</v>
      </c>
      <c r="Q531" s="596">
        <f>IFERROR(VLOOKUP(TRIM(PRR_7[[#This Row],[Lokacija provedbe
grad ili općina]]),[3]Koordinate!B:E,4,FALSE),"")</f>
        <v>18.095111800000002</v>
      </c>
    </row>
    <row r="532" spans="1:17" ht="30">
      <c r="A532" s="615"/>
      <c r="B532" s="644" t="s">
        <v>2384</v>
      </c>
      <c r="C532" s="597"/>
      <c r="D532" s="597"/>
      <c r="E532" s="621">
        <v>43152</v>
      </c>
      <c r="F532" s="631">
        <v>111600</v>
      </c>
      <c r="G532" s="631">
        <v>111600</v>
      </c>
      <c r="H532" s="631">
        <v>94860</v>
      </c>
      <c r="I532" s="631">
        <v>16740</v>
      </c>
      <c r="J532" s="631">
        <v>0</v>
      </c>
      <c r="K532" s="616" t="s">
        <v>2409</v>
      </c>
      <c r="L532" s="597" t="s">
        <v>24</v>
      </c>
      <c r="M532" s="639" t="s">
        <v>1096</v>
      </c>
      <c r="N532" s="615"/>
      <c r="O532" s="596">
        <f>IFERROR(VLOOKUP(TRIM(PRR_7[[#This Row],[Lokacija provedbe
grad ili općina]]),[3]Koordinate!B:E,2,FALSE),"")</f>
        <v>31206</v>
      </c>
      <c r="P532" s="596">
        <f>IFERROR(VLOOKUP(TRIM(PRR_7[[#This Row],[Lokacija provedbe
grad ili općina]]),[3]Koordinate!B:E,3,FALSE),"")</f>
        <v>45.5248372</v>
      </c>
      <c r="Q532" s="596">
        <f>IFERROR(VLOOKUP(TRIM(PRR_7[[#This Row],[Lokacija provedbe
grad ili općina]]),[3]Koordinate!B:E,4,FALSE),"")</f>
        <v>19.060096999999999</v>
      </c>
    </row>
    <row r="533" spans="1:17">
      <c r="A533" s="615"/>
      <c r="B533" s="644" t="s">
        <v>2384</v>
      </c>
      <c r="C533" s="597"/>
      <c r="D533" s="597"/>
      <c r="E533" s="621">
        <v>43152</v>
      </c>
      <c r="F533" s="631">
        <v>111600</v>
      </c>
      <c r="G533" s="631">
        <v>111600</v>
      </c>
      <c r="H533" s="631">
        <v>94860</v>
      </c>
      <c r="I533" s="631">
        <v>16740</v>
      </c>
      <c r="J533" s="631">
        <v>0</v>
      </c>
      <c r="K533" s="616" t="s">
        <v>2410</v>
      </c>
      <c r="L533" s="597" t="s">
        <v>24</v>
      </c>
      <c r="M533" s="639" t="s">
        <v>1134</v>
      </c>
      <c r="N533" s="615"/>
      <c r="O533" s="596">
        <f>IFERROR(VLOOKUP(TRIM(PRR_7[[#This Row],[Lokacija provedbe
grad ili općina]]),[3]Koordinate!B:E,2,FALSE),"")</f>
        <v>31550</v>
      </c>
      <c r="P533" s="596">
        <f>IFERROR(VLOOKUP(TRIM(PRR_7[[#This Row],[Lokacija provedbe
grad ili općina]]),[3]Koordinate!B:E,3,FALSE),"")</f>
        <v>45.659016899999997</v>
      </c>
      <c r="Q533" s="596">
        <f>IFERROR(VLOOKUP(TRIM(PRR_7[[#This Row],[Lokacija provedbe
grad ili općina]]),[3]Koordinate!B:E,4,FALSE),"")</f>
        <v>18.415552899999899</v>
      </c>
    </row>
    <row r="534" spans="1:17">
      <c r="A534" s="615"/>
      <c r="B534" s="644" t="s">
        <v>2384</v>
      </c>
      <c r="C534" s="597"/>
      <c r="D534" s="597"/>
      <c r="E534" s="621">
        <v>43152</v>
      </c>
      <c r="F534" s="631">
        <v>111600</v>
      </c>
      <c r="G534" s="631">
        <v>111600</v>
      </c>
      <c r="H534" s="631">
        <v>94860</v>
      </c>
      <c r="I534" s="631">
        <v>16740</v>
      </c>
      <c r="J534" s="631">
        <v>0</v>
      </c>
      <c r="K534" s="616" t="s">
        <v>2411</v>
      </c>
      <c r="L534" s="597" t="s">
        <v>24</v>
      </c>
      <c r="M534" s="639" t="s">
        <v>3773</v>
      </c>
      <c r="N534" s="615"/>
      <c r="O534" s="596">
        <f>IFERROR(VLOOKUP(TRIM(PRR_7[[#This Row],[Lokacija provedbe
grad ili općina]]),[3]Koordinate!B:E,2,FALSE),"")</f>
        <v>31303</v>
      </c>
      <c r="P534" s="596">
        <f>IFERROR(VLOOKUP(TRIM(PRR_7[[#This Row],[Lokacija provedbe
grad ili općina]]),[3]Koordinate!B:E,3,FALSE),"")</f>
        <v>45.8061212</v>
      </c>
      <c r="Q534" s="596">
        <f>IFERROR(VLOOKUP(TRIM(PRR_7[[#This Row],[Lokacija provedbe
grad ili općina]]),[3]Koordinate!B:E,4,FALSE),"")</f>
        <v>18.659507899999898</v>
      </c>
    </row>
    <row r="535" spans="1:17">
      <c r="A535" s="615"/>
      <c r="B535" s="644" t="s">
        <v>2384</v>
      </c>
      <c r="C535" s="597"/>
      <c r="D535" s="597"/>
      <c r="E535" s="621">
        <v>43152</v>
      </c>
      <c r="F535" s="631">
        <v>111600</v>
      </c>
      <c r="G535" s="631">
        <v>111600</v>
      </c>
      <c r="H535" s="631">
        <v>94860</v>
      </c>
      <c r="I535" s="631">
        <v>16740</v>
      </c>
      <c r="J535" s="631">
        <v>0</v>
      </c>
      <c r="K535" s="616" t="s">
        <v>2412</v>
      </c>
      <c r="L535" s="597" t="s">
        <v>24</v>
      </c>
      <c r="M535" s="639" t="s">
        <v>1172</v>
      </c>
      <c r="N535" s="615"/>
      <c r="O535" s="596">
        <f>IFERROR(VLOOKUP(TRIM(PRR_7[[#This Row],[Lokacija provedbe
grad ili općina]]),[3]Koordinate!B:E,2,FALSE),"")</f>
        <v>31431</v>
      </c>
      <c r="P535" s="596">
        <f>IFERROR(VLOOKUP(TRIM(PRR_7[[#This Row],[Lokacija provedbe
grad ili općina]]),[3]Koordinate!B:E,3,FALSE),"")</f>
        <v>45.523744299999997</v>
      </c>
      <c r="Q535" s="596">
        <f>IFERROR(VLOOKUP(TRIM(PRR_7[[#This Row],[Lokacija provedbe
grad ili općina]]),[3]Koordinate!B:E,4,FALSE),"")</f>
        <v>18.577044000000001</v>
      </c>
    </row>
    <row r="536" spans="1:17">
      <c r="A536" s="615"/>
      <c r="B536" s="644" t="s">
        <v>2384</v>
      </c>
      <c r="C536" s="597"/>
      <c r="D536" s="597"/>
      <c r="E536" s="621">
        <v>43152</v>
      </c>
      <c r="F536" s="631">
        <v>111600</v>
      </c>
      <c r="G536" s="631">
        <v>111600</v>
      </c>
      <c r="H536" s="631">
        <v>94860</v>
      </c>
      <c r="I536" s="631">
        <v>16740</v>
      </c>
      <c r="J536" s="631">
        <v>0</v>
      </c>
      <c r="K536" s="616" t="s">
        <v>2413</v>
      </c>
      <c r="L536" s="597" t="s">
        <v>24</v>
      </c>
      <c r="M536" s="639" t="s">
        <v>1493</v>
      </c>
      <c r="N536" s="615"/>
      <c r="O536" s="596">
        <f>IFERROR(VLOOKUP(TRIM(PRR_7[[#This Row],[Lokacija provedbe
grad ili općina]]),[3]Koordinate!B:E,2,FALSE),"")</f>
        <v>31511</v>
      </c>
      <c r="P536" s="596">
        <f>IFERROR(VLOOKUP(TRIM(PRR_7[[#This Row],[Lokacija provedbe
grad ili općina]]),[3]Koordinate!B:E,3,FALSE),"")</f>
        <v>45.540887699999999</v>
      </c>
      <c r="Q536" s="596">
        <f>IFERROR(VLOOKUP(TRIM(PRR_7[[#This Row],[Lokacija provedbe
grad ili općina]]),[3]Koordinate!B:E,4,FALSE),"")</f>
        <v>18.0528961999999</v>
      </c>
    </row>
    <row r="537" spans="1:17">
      <c r="A537" s="615"/>
      <c r="B537" s="644" t="s">
        <v>2384</v>
      </c>
      <c r="C537" s="597"/>
      <c r="D537" s="597"/>
      <c r="E537" s="621">
        <v>43152</v>
      </c>
      <c r="F537" s="631">
        <v>111600</v>
      </c>
      <c r="G537" s="631">
        <v>111600</v>
      </c>
      <c r="H537" s="631">
        <v>94860</v>
      </c>
      <c r="I537" s="631">
        <v>16740</v>
      </c>
      <c r="J537" s="631">
        <v>0</v>
      </c>
      <c r="K537" s="616" t="s">
        <v>2414</v>
      </c>
      <c r="L537" s="597" t="s">
        <v>24</v>
      </c>
      <c r="M537" s="639" t="s">
        <v>162</v>
      </c>
      <c r="N537" s="615"/>
      <c r="O537" s="596">
        <f>IFERROR(VLOOKUP(TRIM(PRR_7[[#This Row],[Lokacija provedbe
grad ili općina]]),[3]Koordinate!B:E,2,FALSE),"")</f>
        <v>31551</v>
      </c>
      <c r="P537" s="596">
        <f>IFERROR(VLOOKUP(TRIM(PRR_7[[#This Row],[Lokacija provedbe
grad ili općina]]),[3]Koordinate!B:E,3,FALSE),"")</f>
        <v>45.684501599999997</v>
      </c>
      <c r="Q537" s="596">
        <f>IFERROR(VLOOKUP(TRIM(PRR_7[[#This Row],[Lokacija provedbe
grad ili općina]]),[3]Koordinate!B:E,4,FALSE),"")</f>
        <v>18.402356699999899</v>
      </c>
    </row>
    <row r="538" spans="1:17">
      <c r="A538" s="615"/>
      <c r="B538" s="644" t="s">
        <v>2384</v>
      </c>
      <c r="C538" s="597"/>
      <c r="D538" s="597"/>
      <c r="E538" s="621">
        <v>43152</v>
      </c>
      <c r="F538" s="631">
        <v>111600</v>
      </c>
      <c r="G538" s="631">
        <v>111600</v>
      </c>
      <c r="H538" s="631">
        <v>94860</v>
      </c>
      <c r="I538" s="631">
        <v>16740</v>
      </c>
      <c r="J538" s="631">
        <v>0</v>
      </c>
      <c r="K538" s="616" t="s">
        <v>2415</v>
      </c>
      <c r="L538" s="597" t="s">
        <v>24</v>
      </c>
      <c r="M538" s="639" t="s">
        <v>140</v>
      </c>
      <c r="N538" s="615"/>
      <c r="O538" s="596">
        <f>IFERROR(VLOOKUP(TRIM(PRR_7[[#This Row],[Lokacija provedbe
grad ili općina]]),[3]Koordinate!B:E,2,FALSE),"")</f>
        <v>31540</v>
      </c>
      <c r="P538" s="596">
        <f>IFERROR(VLOOKUP(TRIM(PRR_7[[#This Row],[Lokacija provedbe
grad ili općina]]),[3]Koordinate!B:E,3,FALSE),"")</f>
        <v>45.762141999999997</v>
      </c>
      <c r="Q538" s="596">
        <f>IFERROR(VLOOKUP(TRIM(PRR_7[[#This Row],[Lokacija provedbe
grad ili općina]]),[3]Koordinate!B:E,4,FALSE),"")</f>
        <v>18.165137899999898</v>
      </c>
    </row>
    <row r="539" spans="1:17">
      <c r="A539" s="615"/>
      <c r="B539" s="644" t="s">
        <v>2384</v>
      </c>
      <c r="C539" s="597"/>
      <c r="D539" s="597"/>
      <c r="E539" s="621">
        <v>43152</v>
      </c>
      <c r="F539" s="631">
        <v>111600</v>
      </c>
      <c r="G539" s="631">
        <v>111600</v>
      </c>
      <c r="H539" s="631">
        <v>94860</v>
      </c>
      <c r="I539" s="631">
        <v>16740</v>
      </c>
      <c r="J539" s="631">
        <v>0</v>
      </c>
      <c r="K539" s="616" t="s">
        <v>2416</v>
      </c>
      <c r="L539" s="597" t="s">
        <v>24</v>
      </c>
      <c r="M539" s="639" t="s">
        <v>2731</v>
      </c>
      <c r="N539" s="615"/>
      <c r="O539" s="596">
        <f>IFERROR(VLOOKUP(TRIM(PRR_7[[#This Row],[Lokacija provedbe
grad ili općina]]),[3]Koordinate!B:E,2,FALSE),"")</f>
        <v>31433</v>
      </c>
      <c r="P539" s="596">
        <f>IFERROR(VLOOKUP(TRIM(PRR_7[[#This Row],[Lokacija provedbe
grad ili općina]]),[3]Koordinate!B:E,3,FALSE),"")</f>
        <v>45.458650400000003</v>
      </c>
      <c r="Q539" s="596">
        <f>IFERROR(VLOOKUP(TRIM(PRR_7[[#This Row],[Lokacija provedbe
grad ili općina]]),[3]Koordinate!B:E,4,FALSE),"")</f>
        <v>18.2178387999999</v>
      </c>
    </row>
    <row r="540" spans="1:17">
      <c r="A540" s="615"/>
      <c r="B540" s="644" t="s">
        <v>2384</v>
      </c>
      <c r="C540" s="597"/>
      <c r="D540" s="597"/>
      <c r="E540" s="621">
        <v>43152</v>
      </c>
      <c r="F540" s="631">
        <v>111600</v>
      </c>
      <c r="G540" s="631">
        <v>111600</v>
      </c>
      <c r="H540" s="631">
        <v>94860</v>
      </c>
      <c r="I540" s="631">
        <v>16740</v>
      </c>
      <c r="J540" s="631">
        <v>0</v>
      </c>
      <c r="K540" s="616" t="s">
        <v>2417</v>
      </c>
      <c r="L540" s="597" t="s">
        <v>24</v>
      </c>
      <c r="M540" s="639" t="s">
        <v>2731</v>
      </c>
      <c r="N540" s="615"/>
      <c r="O540" s="596">
        <f>IFERROR(VLOOKUP(TRIM(PRR_7[[#This Row],[Lokacija provedbe
grad ili općina]]),[3]Koordinate!B:E,2,FALSE),"")</f>
        <v>31433</v>
      </c>
      <c r="P540" s="596">
        <f>IFERROR(VLOOKUP(TRIM(PRR_7[[#This Row],[Lokacija provedbe
grad ili općina]]),[3]Koordinate!B:E,3,FALSE),"")</f>
        <v>45.458650400000003</v>
      </c>
      <c r="Q540" s="596">
        <f>IFERROR(VLOOKUP(TRIM(PRR_7[[#This Row],[Lokacija provedbe
grad ili općina]]),[3]Koordinate!B:E,4,FALSE),"")</f>
        <v>18.2178387999999</v>
      </c>
    </row>
    <row r="541" spans="1:17">
      <c r="A541" s="615"/>
      <c r="B541" s="644" t="s">
        <v>2384</v>
      </c>
      <c r="C541" s="597"/>
      <c r="D541" s="597"/>
      <c r="E541" s="621">
        <v>43152</v>
      </c>
      <c r="F541" s="631">
        <v>111600</v>
      </c>
      <c r="G541" s="631">
        <v>111600</v>
      </c>
      <c r="H541" s="631">
        <v>94860</v>
      </c>
      <c r="I541" s="631">
        <v>16740</v>
      </c>
      <c r="J541" s="631">
        <v>0</v>
      </c>
      <c r="K541" s="616" t="s">
        <v>2418</v>
      </c>
      <c r="L541" s="597" t="s">
        <v>24</v>
      </c>
      <c r="M541" s="639" t="s">
        <v>25</v>
      </c>
      <c r="N541" s="615"/>
      <c r="O541" s="596">
        <f>IFERROR(VLOOKUP(TRIM(PRR_7[[#This Row],[Lokacija provedbe
grad ili općina]]),[3]Koordinate!B:E,2,FALSE),"")</f>
        <v>31000</v>
      </c>
      <c r="P541" s="596">
        <f>IFERROR(VLOOKUP(TRIM(PRR_7[[#This Row],[Lokacija provedbe
grad ili općina]]),[3]Koordinate!B:E,3,FALSE),"")</f>
        <v>45.554962400000001</v>
      </c>
      <c r="Q541" s="596">
        <f>IFERROR(VLOOKUP(TRIM(PRR_7[[#This Row],[Lokacija provedbe
grad ili općina]]),[3]Koordinate!B:E,4,FALSE),"")</f>
        <v>18.695514399999901</v>
      </c>
    </row>
    <row r="542" spans="1:17">
      <c r="A542" s="615"/>
      <c r="B542" s="644" t="s">
        <v>2384</v>
      </c>
      <c r="C542" s="597"/>
      <c r="D542" s="597"/>
      <c r="E542" s="621">
        <v>43152</v>
      </c>
      <c r="F542" s="631">
        <v>111600</v>
      </c>
      <c r="G542" s="631">
        <v>111600</v>
      </c>
      <c r="H542" s="631">
        <v>94860</v>
      </c>
      <c r="I542" s="631">
        <v>16740</v>
      </c>
      <c r="J542" s="631">
        <v>0</v>
      </c>
      <c r="K542" s="616" t="s">
        <v>2419</v>
      </c>
      <c r="L542" s="597" t="s">
        <v>24</v>
      </c>
      <c r="M542" s="639" t="s">
        <v>2731</v>
      </c>
      <c r="N542" s="615"/>
      <c r="O542" s="596">
        <f>IFERROR(VLOOKUP(TRIM(PRR_7[[#This Row],[Lokacija provedbe
grad ili općina]]),[3]Koordinate!B:E,2,FALSE),"")</f>
        <v>31433</v>
      </c>
      <c r="P542" s="596">
        <f>IFERROR(VLOOKUP(TRIM(PRR_7[[#This Row],[Lokacija provedbe
grad ili općina]]),[3]Koordinate!B:E,3,FALSE),"")</f>
        <v>45.458650400000003</v>
      </c>
      <c r="Q542" s="596">
        <f>IFERROR(VLOOKUP(TRIM(PRR_7[[#This Row],[Lokacija provedbe
grad ili općina]]),[3]Koordinate!B:E,4,FALSE),"")</f>
        <v>18.2178387999999</v>
      </c>
    </row>
    <row r="543" spans="1:17">
      <c r="A543" s="615"/>
      <c r="B543" s="644" t="s">
        <v>2384</v>
      </c>
      <c r="C543" s="597"/>
      <c r="D543" s="597"/>
      <c r="E543" s="621">
        <v>43152</v>
      </c>
      <c r="F543" s="631">
        <v>111600</v>
      </c>
      <c r="G543" s="631">
        <v>111600</v>
      </c>
      <c r="H543" s="631">
        <v>94860</v>
      </c>
      <c r="I543" s="631">
        <v>16740</v>
      </c>
      <c r="J543" s="631">
        <v>0</v>
      </c>
      <c r="K543" s="616" t="s">
        <v>2420</v>
      </c>
      <c r="L543" s="597" t="s">
        <v>24</v>
      </c>
      <c r="M543" s="639" t="s">
        <v>26</v>
      </c>
      <c r="N543" s="615"/>
      <c r="O543" s="596">
        <f>IFERROR(VLOOKUP(TRIM(PRR_7[[#This Row],[Lokacija provedbe
grad ili općina]]),[3]Koordinate!B:E,2,FALSE),"")</f>
        <v>31400</v>
      </c>
      <c r="P543" s="596">
        <f>IFERROR(VLOOKUP(TRIM(PRR_7[[#This Row],[Lokacija provedbe
grad ili općina]]),[3]Koordinate!B:E,3,FALSE),"")</f>
        <v>45.309996899999902</v>
      </c>
      <c r="Q543" s="596">
        <f>IFERROR(VLOOKUP(TRIM(PRR_7[[#This Row],[Lokacija provedbe
grad ili općina]]),[3]Koordinate!B:E,4,FALSE),"")</f>
        <v>18.4097819999999</v>
      </c>
    </row>
    <row r="544" spans="1:17">
      <c r="A544" s="615"/>
      <c r="B544" s="644" t="s">
        <v>2384</v>
      </c>
      <c r="C544" s="597"/>
      <c r="D544" s="597"/>
      <c r="E544" s="621">
        <v>43152</v>
      </c>
      <c r="F544" s="631">
        <v>111600</v>
      </c>
      <c r="G544" s="631">
        <v>111600</v>
      </c>
      <c r="H544" s="631">
        <v>94860</v>
      </c>
      <c r="I544" s="631">
        <v>16740</v>
      </c>
      <c r="J544" s="631">
        <v>0</v>
      </c>
      <c r="K544" s="616" t="s">
        <v>2421</v>
      </c>
      <c r="L544" s="597" t="s">
        <v>24</v>
      </c>
      <c r="M544" s="639" t="s">
        <v>1513</v>
      </c>
      <c r="N544" s="615"/>
      <c r="O544" s="596">
        <f>IFERROR(VLOOKUP(TRIM(PRR_7[[#This Row],[Lokacija provedbe
grad ili općina]]),[3]Koordinate!B:E,2,FALSE),"")</f>
        <v>31224</v>
      </c>
      <c r="P544" s="596">
        <f>IFERROR(VLOOKUP(TRIM(PRR_7[[#This Row],[Lokacija provedbe
grad ili općina]]),[3]Koordinate!B:E,3,FALSE),"")</f>
        <v>45.545440199999902</v>
      </c>
      <c r="Q544" s="596">
        <f>IFERROR(VLOOKUP(TRIM(PRR_7[[#This Row],[Lokacija provedbe
grad ili općina]]),[3]Koordinate!B:E,4,FALSE),"")</f>
        <v>18.283311599999902</v>
      </c>
    </row>
    <row r="545" spans="1:17">
      <c r="A545" s="615"/>
      <c r="B545" s="644" t="s">
        <v>2384</v>
      </c>
      <c r="C545" s="597"/>
      <c r="D545" s="597"/>
      <c r="E545" s="621">
        <v>43152</v>
      </c>
      <c r="F545" s="631">
        <v>111600</v>
      </c>
      <c r="G545" s="631">
        <v>111600</v>
      </c>
      <c r="H545" s="631">
        <v>94860</v>
      </c>
      <c r="I545" s="631">
        <v>16740</v>
      </c>
      <c r="J545" s="631">
        <v>0</v>
      </c>
      <c r="K545" s="616" t="s">
        <v>2422</v>
      </c>
      <c r="L545" s="597" t="s">
        <v>24</v>
      </c>
      <c r="M545" s="639" t="s">
        <v>1453</v>
      </c>
      <c r="N545" s="615"/>
      <c r="O545" s="596">
        <f>IFERROR(VLOOKUP(TRIM(PRR_7[[#This Row],[Lokacija provedbe
grad ili općina]]),[3]Koordinate!B:E,2,FALSE),"")</f>
        <v>31421</v>
      </c>
      <c r="P545" s="596">
        <f>IFERROR(VLOOKUP(TRIM(PRR_7[[#This Row],[Lokacija provedbe
grad ili općina]]),[3]Koordinate!B:E,3,FALSE),"")</f>
        <v>45.353201800000001</v>
      </c>
      <c r="Q545" s="596">
        <f>IFERROR(VLOOKUP(TRIM(PRR_7[[#This Row],[Lokacija provedbe
grad ili općina]]),[3]Koordinate!B:E,4,FALSE),"")</f>
        <v>18.377091499999999</v>
      </c>
    </row>
    <row r="546" spans="1:17">
      <c r="A546" s="615"/>
      <c r="B546" s="613" t="s">
        <v>2384</v>
      </c>
      <c r="C546" s="615"/>
      <c r="D546" s="615"/>
      <c r="E546" s="619">
        <v>43152</v>
      </c>
      <c r="F546" s="631">
        <v>111600</v>
      </c>
      <c r="G546" s="631">
        <v>111600</v>
      </c>
      <c r="H546" s="631">
        <v>94860</v>
      </c>
      <c r="I546" s="631">
        <v>16740</v>
      </c>
      <c r="J546" s="631">
        <v>0</v>
      </c>
      <c r="K546" s="616" t="s">
        <v>2423</v>
      </c>
      <c r="L546" s="608" t="s">
        <v>24</v>
      </c>
      <c r="M546" s="616" t="s">
        <v>1134</v>
      </c>
      <c r="N546" s="615"/>
      <c r="O546" s="596">
        <f>IFERROR(VLOOKUP(TRIM(PRR_7[[#This Row],[Lokacija provedbe
grad ili općina]]),[3]Koordinate!B:E,2,FALSE),"")</f>
        <v>31550</v>
      </c>
      <c r="P546" s="596">
        <f>IFERROR(VLOOKUP(TRIM(PRR_7[[#This Row],[Lokacija provedbe
grad ili općina]]),[3]Koordinate!B:E,3,FALSE),"")</f>
        <v>45.659016899999997</v>
      </c>
      <c r="Q546" s="596">
        <f>IFERROR(VLOOKUP(TRIM(PRR_7[[#This Row],[Lokacija provedbe
grad ili općina]]),[3]Koordinate!B:E,4,FALSE),"")</f>
        <v>18.415552899999899</v>
      </c>
    </row>
    <row r="547" spans="1:17">
      <c r="A547" s="615"/>
      <c r="B547" s="613" t="s">
        <v>2384</v>
      </c>
      <c r="C547" s="615"/>
      <c r="D547" s="615"/>
      <c r="E547" s="619">
        <v>43152</v>
      </c>
      <c r="F547" s="631">
        <v>111600</v>
      </c>
      <c r="G547" s="631">
        <v>111600</v>
      </c>
      <c r="H547" s="631">
        <v>94860</v>
      </c>
      <c r="I547" s="631">
        <v>16740</v>
      </c>
      <c r="J547" s="631">
        <v>0</v>
      </c>
      <c r="K547" s="616" t="s">
        <v>2424</v>
      </c>
      <c r="L547" s="608" t="s">
        <v>24</v>
      </c>
      <c r="M547" s="616" t="s">
        <v>1096</v>
      </c>
      <c r="N547" s="615"/>
      <c r="O547" s="596">
        <f>IFERROR(VLOOKUP(TRIM(PRR_7[[#This Row],[Lokacija provedbe
grad ili općina]]),[3]Koordinate!B:E,2,FALSE),"")</f>
        <v>31206</v>
      </c>
      <c r="P547" s="596">
        <f>IFERROR(VLOOKUP(TRIM(PRR_7[[#This Row],[Lokacija provedbe
grad ili općina]]),[3]Koordinate!B:E,3,FALSE),"")</f>
        <v>45.5248372</v>
      </c>
      <c r="Q547" s="596">
        <f>IFERROR(VLOOKUP(TRIM(PRR_7[[#This Row],[Lokacija provedbe
grad ili općina]]),[3]Koordinate!B:E,4,FALSE),"")</f>
        <v>19.060096999999999</v>
      </c>
    </row>
    <row r="548" spans="1:17">
      <c r="A548" s="615"/>
      <c r="B548" s="613" t="s">
        <v>2384</v>
      </c>
      <c r="C548" s="615"/>
      <c r="D548" s="615"/>
      <c r="E548" s="619">
        <v>43152</v>
      </c>
      <c r="F548" s="631">
        <v>111600</v>
      </c>
      <c r="G548" s="631">
        <v>111600</v>
      </c>
      <c r="H548" s="631">
        <v>94860</v>
      </c>
      <c r="I548" s="631">
        <v>16740</v>
      </c>
      <c r="J548" s="631">
        <v>0</v>
      </c>
      <c r="K548" s="616" t="s">
        <v>2425</v>
      </c>
      <c r="L548" s="608" t="s">
        <v>24</v>
      </c>
      <c r="M548" s="616" t="s">
        <v>2067</v>
      </c>
      <c r="N548" s="615"/>
      <c r="O548" s="596">
        <f>IFERROR(VLOOKUP(TRIM(PRR_7[[#This Row],[Lokacija provedbe
grad ili općina]]),[3]Koordinate!B:E,2,FALSE),"")</f>
        <v>31404</v>
      </c>
      <c r="P548" s="596">
        <f>IFERROR(VLOOKUP(TRIM(PRR_7[[#This Row],[Lokacija provedbe
grad ili općina]]),[3]Koordinate!B:E,3,FALSE),"")</f>
        <v>45.460471499999997</v>
      </c>
      <c r="Q548" s="596">
        <f>IFERROR(VLOOKUP(TRIM(PRR_7[[#This Row],[Lokacija provedbe
grad ili općina]]),[3]Koordinate!B:E,4,FALSE),"")</f>
        <v>18.5723375</v>
      </c>
    </row>
    <row r="549" spans="1:17">
      <c r="A549" s="615"/>
      <c r="B549" s="613" t="s">
        <v>2384</v>
      </c>
      <c r="C549" s="615"/>
      <c r="D549" s="615"/>
      <c r="E549" s="619">
        <v>43152</v>
      </c>
      <c r="F549" s="631">
        <v>111600</v>
      </c>
      <c r="G549" s="631">
        <v>111600</v>
      </c>
      <c r="H549" s="631">
        <v>94860</v>
      </c>
      <c r="I549" s="631">
        <v>16740</v>
      </c>
      <c r="J549" s="631">
        <v>0</v>
      </c>
      <c r="K549" s="616" t="s">
        <v>2426</v>
      </c>
      <c r="L549" s="608" t="s">
        <v>24</v>
      </c>
      <c r="M549" s="616" t="s">
        <v>26</v>
      </c>
      <c r="N549" s="615"/>
      <c r="O549" s="596">
        <f>IFERROR(VLOOKUP(TRIM(PRR_7[[#This Row],[Lokacija provedbe
grad ili općina]]),[3]Koordinate!B:E,2,FALSE),"")</f>
        <v>31400</v>
      </c>
      <c r="P549" s="596">
        <f>IFERROR(VLOOKUP(TRIM(PRR_7[[#This Row],[Lokacija provedbe
grad ili općina]]),[3]Koordinate!B:E,3,FALSE),"")</f>
        <v>45.309996899999902</v>
      </c>
      <c r="Q549" s="596">
        <f>IFERROR(VLOOKUP(TRIM(PRR_7[[#This Row],[Lokacija provedbe
grad ili općina]]),[3]Koordinate!B:E,4,FALSE),"")</f>
        <v>18.4097819999999</v>
      </c>
    </row>
    <row r="550" spans="1:17">
      <c r="A550" s="615"/>
      <c r="B550" s="613" t="s">
        <v>2384</v>
      </c>
      <c r="C550" s="615"/>
      <c r="D550" s="615"/>
      <c r="E550" s="619">
        <v>43152</v>
      </c>
      <c r="F550" s="631">
        <v>111600</v>
      </c>
      <c r="G550" s="631">
        <v>111600</v>
      </c>
      <c r="H550" s="631">
        <v>94860</v>
      </c>
      <c r="I550" s="631">
        <v>16740</v>
      </c>
      <c r="J550" s="631">
        <v>0</v>
      </c>
      <c r="K550" s="616" t="s">
        <v>2427</v>
      </c>
      <c r="L550" s="608" t="s">
        <v>24</v>
      </c>
      <c r="M550" s="616" t="s">
        <v>3772</v>
      </c>
      <c r="N550" s="615"/>
      <c r="O550" s="596">
        <f>IFERROR(VLOOKUP(TRIM(PRR_7[[#This Row],[Lokacija provedbe
grad ili općina]]),[3]Koordinate!B:E,2,FALSE),"")</f>
        <v>31208</v>
      </c>
      <c r="P550" s="596">
        <f>IFERROR(VLOOKUP(TRIM(PRR_7[[#This Row],[Lokacija provedbe
grad ili općina]]),[3]Koordinate!B:E,3,FALSE),"")</f>
        <v>45.758516299999997</v>
      </c>
      <c r="Q550" s="596">
        <f>IFERROR(VLOOKUP(TRIM(PRR_7[[#This Row],[Lokacija provedbe
grad ili općina]]),[3]Koordinate!B:E,4,FALSE),"")</f>
        <v>18.5280731</v>
      </c>
    </row>
    <row r="551" spans="1:17">
      <c r="A551" s="615"/>
      <c r="B551" s="613" t="s">
        <v>2384</v>
      </c>
      <c r="C551" s="615"/>
      <c r="D551" s="615"/>
      <c r="E551" s="619">
        <v>43152</v>
      </c>
      <c r="F551" s="631">
        <v>111600</v>
      </c>
      <c r="G551" s="631">
        <v>111600</v>
      </c>
      <c r="H551" s="631">
        <v>94860</v>
      </c>
      <c r="I551" s="631">
        <v>16740</v>
      </c>
      <c r="J551" s="631">
        <v>0</v>
      </c>
      <c r="K551" s="616" t="s">
        <v>2428</v>
      </c>
      <c r="L551" s="608" t="s">
        <v>24</v>
      </c>
      <c r="M551" s="616" t="s">
        <v>1172</v>
      </c>
      <c r="N551" s="615"/>
      <c r="O551" s="596">
        <f>IFERROR(VLOOKUP(TRIM(PRR_7[[#This Row],[Lokacija provedbe
grad ili općina]]),[3]Koordinate!B:E,2,FALSE),"")</f>
        <v>31431</v>
      </c>
      <c r="P551" s="596">
        <f>IFERROR(VLOOKUP(TRIM(PRR_7[[#This Row],[Lokacija provedbe
grad ili općina]]),[3]Koordinate!B:E,3,FALSE),"")</f>
        <v>45.523744299999997</v>
      </c>
      <c r="Q551" s="596">
        <f>IFERROR(VLOOKUP(TRIM(PRR_7[[#This Row],[Lokacija provedbe
grad ili općina]]),[3]Koordinate!B:E,4,FALSE),"")</f>
        <v>18.577044000000001</v>
      </c>
    </row>
    <row r="552" spans="1:17">
      <c r="A552" s="615"/>
      <c r="B552" s="613" t="s">
        <v>2384</v>
      </c>
      <c r="C552" s="615"/>
      <c r="D552" s="615"/>
      <c r="E552" s="619">
        <v>43152</v>
      </c>
      <c r="F552" s="631">
        <v>111600</v>
      </c>
      <c r="G552" s="631">
        <v>111600</v>
      </c>
      <c r="H552" s="631">
        <v>94860</v>
      </c>
      <c r="I552" s="631">
        <v>16740</v>
      </c>
      <c r="J552" s="631">
        <v>0</v>
      </c>
      <c r="K552" s="616" t="s">
        <v>2429</v>
      </c>
      <c r="L552" s="608" t="s">
        <v>24</v>
      </c>
      <c r="M552" s="616" t="s">
        <v>3641</v>
      </c>
      <c r="N552" s="615"/>
      <c r="O552" s="596">
        <f>IFERROR(VLOOKUP(TRIM(PRR_7[[#This Row],[Lokacija provedbe
grad ili općina]]),[3]Koordinate!B:E,2,FALSE),"")</f>
        <v>31403</v>
      </c>
      <c r="P552" s="596">
        <f>IFERROR(VLOOKUP(TRIM(PRR_7[[#This Row],[Lokacija provedbe
grad ili općina]]),[3]Koordinate!B:E,3,FALSE),"")</f>
        <v>45.439178099999999</v>
      </c>
      <c r="Q552" s="596">
        <f>IFERROR(VLOOKUP(TRIM(PRR_7[[#This Row],[Lokacija provedbe
grad ili općina]]),[3]Koordinate!B:E,4,FALSE),"")</f>
        <v>18.506617499999901</v>
      </c>
    </row>
    <row r="553" spans="1:17">
      <c r="A553" s="615"/>
      <c r="B553" s="613" t="s">
        <v>2384</v>
      </c>
      <c r="C553" s="615"/>
      <c r="D553" s="615"/>
      <c r="E553" s="619">
        <v>43152</v>
      </c>
      <c r="F553" s="631">
        <v>111600</v>
      </c>
      <c r="G553" s="631">
        <v>111600</v>
      </c>
      <c r="H553" s="631">
        <v>94860</v>
      </c>
      <c r="I553" s="631">
        <v>16740</v>
      </c>
      <c r="J553" s="631">
        <v>0</v>
      </c>
      <c r="K553" s="616" t="s">
        <v>2430</v>
      </c>
      <c r="L553" s="608" t="s">
        <v>24</v>
      </c>
      <c r="M553" s="616" t="s">
        <v>2093</v>
      </c>
      <c r="N553" s="615"/>
      <c r="O553" s="596">
        <f>IFERROR(VLOOKUP(TRIM(PRR_7[[#This Row],[Lokacija provedbe
grad ili općina]]),[3]Koordinate!B:E,2,FALSE),"")</f>
        <v>31422</v>
      </c>
      <c r="P553" s="596">
        <f>IFERROR(VLOOKUP(TRIM(PRR_7[[#This Row],[Lokacija provedbe
grad ili općina]]),[3]Koordinate!B:E,3,FALSE),"")</f>
        <v>45.398088999999999</v>
      </c>
      <c r="Q553" s="596">
        <f>IFERROR(VLOOKUP(TRIM(PRR_7[[#This Row],[Lokacija provedbe
grad ili općina]]),[3]Koordinate!B:E,4,FALSE),"")</f>
        <v>18.3761978</v>
      </c>
    </row>
    <row r="554" spans="1:17">
      <c r="A554" s="615"/>
      <c r="B554" s="613" t="s">
        <v>2384</v>
      </c>
      <c r="C554" s="615"/>
      <c r="D554" s="615"/>
      <c r="E554" s="619">
        <v>43152</v>
      </c>
      <c r="F554" s="631">
        <v>111600</v>
      </c>
      <c r="G554" s="631">
        <v>111600</v>
      </c>
      <c r="H554" s="631">
        <v>94860</v>
      </c>
      <c r="I554" s="631">
        <v>16740</v>
      </c>
      <c r="J554" s="631">
        <v>0</v>
      </c>
      <c r="K554" s="616" t="s">
        <v>2431</v>
      </c>
      <c r="L554" s="608" t="s">
        <v>24</v>
      </c>
      <c r="M554" s="616" t="s">
        <v>25</v>
      </c>
      <c r="N554" s="615"/>
      <c r="O554" s="596">
        <f>IFERROR(VLOOKUP(TRIM(PRR_7[[#This Row],[Lokacija provedbe
grad ili općina]]),[3]Koordinate!B:E,2,FALSE),"")</f>
        <v>31000</v>
      </c>
      <c r="P554" s="596">
        <f>IFERROR(VLOOKUP(TRIM(PRR_7[[#This Row],[Lokacija provedbe
grad ili općina]]),[3]Koordinate!B:E,3,FALSE),"")</f>
        <v>45.554962400000001</v>
      </c>
      <c r="Q554" s="596">
        <f>IFERROR(VLOOKUP(TRIM(PRR_7[[#This Row],[Lokacija provedbe
grad ili općina]]),[3]Koordinate!B:E,4,FALSE),"")</f>
        <v>18.695514399999901</v>
      </c>
    </row>
    <row r="555" spans="1:17">
      <c r="A555" s="615"/>
      <c r="B555" s="613" t="s">
        <v>2384</v>
      </c>
      <c r="C555" s="615"/>
      <c r="D555" s="615"/>
      <c r="E555" s="619">
        <v>43152</v>
      </c>
      <c r="F555" s="631">
        <v>111600</v>
      </c>
      <c r="G555" s="631">
        <v>111600</v>
      </c>
      <c r="H555" s="631">
        <v>94860</v>
      </c>
      <c r="I555" s="631">
        <v>16740</v>
      </c>
      <c r="J555" s="631">
        <v>0</v>
      </c>
      <c r="K555" s="616" t="s">
        <v>2432</v>
      </c>
      <c r="L555" s="608" t="s">
        <v>24</v>
      </c>
      <c r="M555" s="616" t="s">
        <v>330</v>
      </c>
      <c r="N555" s="615"/>
      <c r="O555" s="596">
        <f>IFERROR(VLOOKUP(TRIM(PRR_7[[#This Row],[Lokacija provedbe
grad ili općina]]),[3]Koordinate!B:E,2,FALSE),"")</f>
        <v>31500</v>
      </c>
      <c r="P555" s="596">
        <f>IFERROR(VLOOKUP(TRIM(PRR_7[[#This Row],[Lokacija provedbe
grad ili općina]]),[3]Koordinate!B:E,3,FALSE),"")</f>
        <v>45.494686100000003</v>
      </c>
      <c r="Q555" s="596">
        <f>IFERROR(VLOOKUP(TRIM(PRR_7[[#This Row],[Lokacija provedbe
grad ili općina]]),[3]Koordinate!B:E,4,FALSE),"")</f>
        <v>18.095111800000002</v>
      </c>
    </row>
    <row r="556" spans="1:17">
      <c r="A556" s="615"/>
      <c r="B556" s="613" t="s">
        <v>2384</v>
      </c>
      <c r="C556" s="615"/>
      <c r="D556" s="615"/>
      <c r="E556" s="619">
        <v>43152</v>
      </c>
      <c r="F556" s="631">
        <v>111600</v>
      </c>
      <c r="G556" s="631">
        <v>111600</v>
      </c>
      <c r="H556" s="631">
        <v>94860</v>
      </c>
      <c r="I556" s="631">
        <v>16740</v>
      </c>
      <c r="J556" s="631">
        <v>0</v>
      </c>
      <c r="K556" s="616" t="s">
        <v>2433</v>
      </c>
      <c r="L556" s="608" t="s">
        <v>24</v>
      </c>
      <c r="M556" s="616" t="s">
        <v>140</v>
      </c>
      <c r="N556" s="615"/>
      <c r="O556" s="596">
        <f>IFERROR(VLOOKUP(TRIM(PRR_7[[#This Row],[Lokacija provedbe
grad ili općina]]),[3]Koordinate!B:E,2,FALSE),"")</f>
        <v>31540</v>
      </c>
      <c r="P556" s="596">
        <f>IFERROR(VLOOKUP(TRIM(PRR_7[[#This Row],[Lokacija provedbe
grad ili općina]]),[3]Koordinate!B:E,3,FALSE),"")</f>
        <v>45.762141999999997</v>
      </c>
      <c r="Q556" s="596">
        <f>IFERROR(VLOOKUP(TRIM(PRR_7[[#This Row],[Lokacija provedbe
grad ili općina]]),[3]Koordinate!B:E,4,FALSE),"")</f>
        <v>18.165137899999898</v>
      </c>
    </row>
    <row r="557" spans="1:17">
      <c r="A557" s="596"/>
      <c r="B557" s="641" t="s">
        <v>2384</v>
      </c>
      <c r="C557" s="596"/>
      <c r="D557" s="596"/>
      <c r="E557" s="609">
        <v>43152</v>
      </c>
      <c r="F557" s="631">
        <v>111600</v>
      </c>
      <c r="G557" s="631">
        <v>111600</v>
      </c>
      <c r="H557" s="631">
        <v>94860</v>
      </c>
      <c r="I557" s="631">
        <v>16740</v>
      </c>
      <c r="J557" s="631">
        <v>0</v>
      </c>
      <c r="K557" s="616" t="s">
        <v>2434</v>
      </c>
      <c r="L557" s="611" t="s">
        <v>24</v>
      </c>
      <c r="M557" s="278" t="s">
        <v>330</v>
      </c>
      <c r="N557" s="615"/>
      <c r="O557" s="596">
        <f>IFERROR(VLOOKUP(TRIM(PRR_7[[#This Row],[Lokacija provedbe
grad ili općina]]),[3]Koordinate!B:E,2,FALSE),"")</f>
        <v>31500</v>
      </c>
      <c r="P557" s="596">
        <f>IFERROR(VLOOKUP(TRIM(PRR_7[[#This Row],[Lokacija provedbe
grad ili općina]]),[3]Koordinate!B:E,3,FALSE),"")</f>
        <v>45.494686100000003</v>
      </c>
      <c r="Q557" s="596">
        <f>IFERROR(VLOOKUP(TRIM(PRR_7[[#This Row],[Lokacija provedbe
grad ili općina]]),[3]Koordinate!B:E,4,FALSE),"")</f>
        <v>18.095111800000002</v>
      </c>
    </row>
    <row r="558" spans="1:17" ht="30">
      <c r="A558" s="596"/>
      <c r="B558" s="644" t="s">
        <v>2384</v>
      </c>
      <c r="C558" s="597"/>
      <c r="D558" s="597"/>
      <c r="E558" s="621">
        <v>43152</v>
      </c>
      <c r="F558" s="631">
        <v>111600</v>
      </c>
      <c r="G558" s="631">
        <v>111600</v>
      </c>
      <c r="H558" s="631">
        <v>94860</v>
      </c>
      <c r="I558" s="631">
        <v>16740</v>
      </c>
      <c r="J558" s="631">
        <v>0</v>
      </c>
      <c r="K558" s="733" t="s">
        <v>2435</v>
      </c>
      <c r="L558" s="597" t="s">
        <v>24</v>
      </c>
      <c r="M558" s="639" t="s">
        <v>1096</v>
      </c>
      <c r="N558" s="615"/>
      <c r="O558" s="596">
        <f>IFERROR(VLOOKUP(TRIM(PRR_7[[#This Row],[Lokacija provedbe
grad ili općina]]),[3]Koordinate!B:E,2,FALSE),"")</f>
        <v>31206</v>
      </c>
      <c r="P558" s="596">
        <f>IFERROR(VLOOKUP(TRIM(PRR_7[[#This Row],[Lokacija provedbe
grad ili općina]]),[3]Koordinate!B:E,3,FALSE),"")</f>
        <v>45.5248372</v>
      </c>
      <c r="Q558" s="596">
        <f>IFERROR(VLOOKUP(TRIM(PRR_7[[#This Row],[Lokacija provedbe
grad ili općina]]),[3]Koordinate!B:E,4,FALSE),"")</f>
        <v>19.060096999999999</v>
      </c>
    </row>
    <row r="559" spans="1:17">
      <c r="A559" s="596"/>
      <c r="B559" s="644" t="s">
        <v>5499</v>
      </c>
      <c r="C559" s="597"/>
      <c r="D559" s="597"/>
      <c r="E559" s="621">
        <v>43565</v>
      </c>
      <c r="F559" s="631">
        <v>111187.5</v>
      </c>
      <c r="G559" s="631">
        <v>111187.5</v>
      </c>
      <c r="H559" s="631">
        <v>94509.375</v>
      </c>
      <c r="I559" s="631">
        <v>16678.125</v>
      </c>
      <c r="J559" s="631">
        <v>0</v>
      </c>
      <c r="K559" s="733" t="s">
        <v>5500</v>
      </c>
      <c r="L559" s="597" t="s">
        <v>24</v>
      </c>
      <c r="M559" s="639" t="s">
        <v>25</v>
      </c>
      <c r="N559" s="615"/>
      <c r="O559" s="596">
        <f>IFERROR(VLOOKUP(TRIM(PRR_7[[#This Row],[Lokacija provedbe
grad ili općina]]),[3]Koordinate!B:E,2,FALSE),"")</f>
        <v>31000</v>
      </c>
      <c r="P559" s="596">
        <f>IFERROR(VLOOKUP(TRIM(PRR_7[[#This Row],[Lokacija provedbe
grad ili općina]]),[3]Koordinate!B:E,3,FALSE),"")</f>
        <v>45.554962400000001</v>
      </c>
      <c r="Q559" s="596">
        <f>IFERROR(VLOOKUP(TRIM(PRR_7[[#This Row],[Lokacija provedbe
grad ili općina]]),[3]Koordinate!B:E,4,FALSE),"")</f>
        <v>18.695514399999901</v>
      </c>
    </row>
    <row r="560" spans="1:17">
      <c r="A560" s="273"/>
      <c r="B560" s="644" t="s">
        <v>5499</v>
      </c>
      <c r="C560" s="597"/>
      <c r="D560" s="597"/>
      <c r="E560" s="621">
        <v>43565</v>
      </c>
      <c r="F560" s="631">
        <v>111187.5</v>
      </c>
      <c r="G560" s="631">
        <v>111187.5</v>
      </c>
      <c r="H560" s="631">
        <v>94509.375</v>
      </c>
      <c r="I560" s="631">
        <v>16678.125</v>
      </c>
      <c r="J560" s="631">
        <v>0</v>
      </c>
      <c r="K560" s="733" t="s">
        <v>5501</v>
      </c>
      <c r="L560" s="597" t="s">
        <v>24</v>
      </c>
      <c r="M560" s="639" t="s">
        <v>3764</v>
      </c>
      <c r="N560" s="615"/>
      <c r="O560" s="596">
        <f>IFERROR(VLOOKUP(TRIM(PRR_7[[#This Row],[Lokacija provedbe
grad ili općina]]),[3]Koordinate!B:E,2,FALSE),"")</f>
        <v>31418</v>
      </c>
      <c r="P560" s="596">
        <f>IFERROR(VLOOKUP(TRIM(PRR_7[[#This Row],[Lokacija provedbe
grad ili općina]]),[3]Koordinate!B:E,3,FALSE),"")</f>
        <v>45.380248899999998</v>
      </c>
      <c r="Q560" s="596">
        <f>IFERROR(VLOOKUP(TRIM(PRR_7[[#This Row],[Lokacija provedbe
grad ili općina]]),[3]Koordinate!B:E,4,FALSE),"")</f>
        <v>18.277489699999901</v>
      </c>
    </row>
    <row r="561" spans="1:17">
      <c r="A561" s="273"/>
      <c r="B561" s="644" t="s">
        <v>5499</v>
      </c>
      <c r="C561" s="597"/>
      <c r="D561" s="597"/>
      <c r="E561" s="621">
        <v>43565</v>
      </c>
      <c r="F561" s="631">
        <v>111187.5</v>
      </c>
      <c r="G561" s="631">
        <v>111187.5</v>
      </c>
      <c r="H561" s="631">
        <v>94509.375</v>
      </c>
      <c r="I561" s="631">
        <v>16678.125</v>
      </c>
      <c r="J561" s="631">
        <v>0</v>
      </c>
      <c r="K561" s="733" t="s">
        <v>5502</v>
      </c>
      <c r="L561" s="597" t="s">
        <v>24</v>
      </c>
      <c r="M561" s="639" t="s">
        <v>2307</v>
      </c>
      <c r="N561" s="615"/>
      <c r="O561" s="596">
        <f>IFERROR(VLOOKUP(TRIM(PRR_7[[#This Row],[Lokacija provedbe
grad ili općina]]),[3]Koordinate!B:E,2,FALSE),"")</f>
        <v>31411</v>
      </c>
      <c r="P561" s="596">
        <f>IFERROR(VLOOKUP(TRIM(PRR_7[[#This Row],[Lokacija provedbe
grad ili općina]]),[3]Koordinate!B:E,3,FALSE),"")</f>
        <v>45.257777599999997</v>
      </c>
      <c r="Q561" s="596">
        <f>IFERROR(VLOOKUP(TRIM(PRR_7[[#This Row],[Lokacija provedbe
grad ili općina]]),[3]Koordinate!B:E,4,FALSE),"")</f>
        <v>18.242228000000001</v>
      </c>
    </row>
    <row r="562" spans="1:17">
      <c r="A562" s="596"/>
      <c r="B562" s="644" t="s">
        <v>5499</v>
      </c>
      <c r="C562" s="597"/>
      <c r="D562" s="597"/>
      <c r="E562" s="621">
        <v>43565</v>
      </c>
      <c r="F562" s="631">
        <v>111187.5</v>
      </c>
      <c r="G562" s="631">
        <v>111187.5</v>
      </c>
      <c r="H562" s="631">
        <v>94509.375</v>
      </c>
      <c r="I562" s="631">
        <v>16678.125</v>
      </c>
      <c r="J562" s="631">
        <v>0</v>
      </c>
      <c r="K562" s="733" t="s">
        <v>5503</v>
      </c>
      <c r="L562" s="597" t="s">
        <v>24</v>
      </c>
      <c r="M562" s="639" t="s">
        <v>26</v>
      </c>
      <c r="N562" s="615"/>
      <c r="O562" s="596">
        <f>IFERROR(VLOOKUP(TRIM(PRR_7[[#This Row],[Lokacija provedbe
grad ili općina]]),[3]Koordinate!B:E,2,FALSE),"")</f>
        <v>31400</v>
      </c>
      <c r="P562" s="596">
        <f>IFERROR(VLOOKUP(TRIM(PRR_7[[#This Row],[Lokacija provedbe
grad ili općina]]),[3]Koordinate!B:E,3,FALSE),"")</f>
        <v>45.309996899999902</v>
      </c>
      <c r="Q562" s="596">
        <f>IFERROR(VLOOKUP(TRIM(PRR_7[[#This Row],[Lokacija provedbe
grad ili općina]]),[3]Koordinate!B:E,4,FALSE),"")</f>
        <v>18.4097819999999</v>
      </c>
    </row>
    <row r="563" spans="1:17" ht="45">
      <c r="A563" s="596"/>
      <c r="B563" s="644" t="s">
        <v>5499</v>
      </c>
      <c r="C563" s="597"/>
      <c r="D563" s="597"/>
      <c r="E563" s="621">
        <v>43565</v>
      </c>
      <c r="F563" s="631">
        <v>111187.5</v>
      </c>
      <c r="G563" s="631">
        <v>111187.5</v>
      </c>
      <c r="H563" s="631">
        <v>94509.375</v>
      </c>
      <c r="I563" s="631">
        <v>16678.125</v>
      </c>
      <c r="J563" s="631">
        <v>0</v>
      </c>
      <c r="K563" s="733" t="s">
        <v>5504</v>
      </c>
      <c r="L563" s="597" t="s">
        <v>24</v>
      </c>
      <c r="M563" s="639" t="s">
        <v>26</v>
      </c>
      <c r="N563" s="615"/>
      <c r="O563" s="596">
        <f>IFERROR(VLOOKUP(TRIM(PRR_7[[#This Row],[Lokacija provedbe
grad ili općina]]),[3]Koordinate!B:E,2,FALSE),"")</f>
        <v>31400</v>
      </c>
      <c r="P563" s="596">
        <f>IFERROR(VLOOKUP(TRIM(PRR_7[[#This Row],[Lokacija provedbe
grad ili općina]]),[3]Koordinate!B:E,3,FALSE),"")</f>
        <v>45.309996899999902</v>
      </c>
      <c r="Q563" s="596">
        <f>IFERROR(VLOOKUP(TRIM(PRR_7[[#This Row],[Lokacija provedbe
grad ili općina]]),[3]Koordinate!B:E,4,FALSE),"")</f>
        <v>18.4097819999999</v>
      </c>
    </row>
    <row r="564" spans="1:17">
      <c r="A564" s="596"/>
      <c r="B564" s="644" t="s">
        <v>5499</v>
      </c>
      <c r="C564" s="597"/>
      <c r="D564" s="597"/>
      <c r="E564" s="621">
        <v>43565</v>
      </c>
      <c r="F564" s="631">
        <v>111187.5</v>
      </c>
      <c r="G564" s="631">
        <v>111187.5</v>
      </c>
      <c r="H564" s="631">
        <v>94509.375</v>
      </c>
      <c r="I564" s="631">
        <v>16678.125</v>
      </c>
      <c r="J564" s="631">
        <v>0</v>
      </c>
      <c r="K564" s="733" t="s">
        <v>5505</v>
      </c>
      <c r="L564" s="597" t="s">
        <v>24</v>
      </c>
      <c r="M564" s="639" t="s">
        <v>2311</v>
      </c>
      <c r="N564" s="615"/>
      <c r="O564" s="596">
        <f>IFERROR(VLOOKUP(TRIM(PRR_7[[#This Row],[Lokacija provedbe
grad ili općina]]),[3]Koordinate!B:E,2,FALSE),"")</f>
        <v>31416</v>
      </c>
      <c r="P564" s="596">
        <f>IFERROR(VLOOKUP(TRIM(PRR_7[[#This Row],[Lokacija provedbe
grad ili općina]]),[3]Koordinate!B:E,3,FALSE),"")</f>
        <v>45.315128899999998</v>
      </c>
      <c r="Q564" s="596">
        <f>IFERROR(VLOOKUP(TRIM(PRR_7[[#This Row],[Lokacija provedbe
grad ili općina]]),[3]Koordinate!B:E,4,FALSE),"")</f>
        <v>18.180403599999899</v>
      </c>
    </row>
    <row r="565" spans="1:17">
      <c r="A565" s="596"/>
      <c r="B565" s="644" t="s">
        <v>5499</v>
      </c>
      <c r="C565" s="597"/>
      <c r="D565" s="597"/>
      <c r="E565" s="621">
        <v>43565</v>
      </c>
      <c r="F565" s="631">
        <v>111187.5</v>
      </c>
      <c r="G565" s="631">
        <v>111187.5</v>
      </c>
      <c r="H565" s="631">
        <v>94509.375</v>
      </c>
      <c r="I565" s="631">
        <v>16678.125</v>
      </c>
      <c r="J565" s="631">
        <v>0</v>
      </c>
      <c r="K565" s="733" t="s">
        <v>5506</v>
      </c>
      <c r="L565" s="597" t="s">
        <v>24</v>
      </c>
      <c r="M565" s="639" t="s">
        <v>3770</v>
      </c>
      <c r="N565" s="615"/>
      <c r="O565" s="596">
        <f>IFERROR(VLOOKUP(TRIM(PRR_7[[#This Row],[Lokacija provedbe
grad ili općina]]),[3]Koordinate!B:E,2,FALSE),"")</f>
        <v>31542</v>
      </c>
      <c r="P565" s="596">
        <f>IFERROR(VLOOKUP(TRIM(PRR_7[[#This Row],[Lokacija provedbe
grad ili općina]]),[3]Koordinate!B:E,3,FALSE),"")</f>
        <v>45.662298999999997</v>
      </c>
      <c r="Q565" s="596">
        <f>IFERROR(VLOOKUP(TRIM(PRR_7[[#This Row],[Lokacija provedbe
grad ili općina]]),[3]Koordinate!B:E,4,FALSE),"")</f>
        <v>18.186986599999901</v>
      </c>
    </row>
    <row r="566" spans="1:17">
      <c r="A566" s="596"/>
      <c r="B566" s="644" t="s">
        <v>5499</v>
      </c>
      <c r="C566" s="597"/>
      <c r="D566" s="597"/>
      <c r="E566" s="621">
        <v>43565</v>
      </c>
      <c r="F566" s="631">
        <v>111187.5</v>
      </c>
      <c r="G566" s="631">
        <v>111187.5</v>
      </c>
      <c r="H566" s="631">
        <v>94509.375</v>
      </c>
      <c r="I566" s="631">
        <v>16678.125</v>
      </c>
      <c r="J566" s="631">
        <v>0</v>
      </c>
      <c r="K566" s="733" t="s">
        <v>5507</v>
      </c>
      <c r="L566" s="597" t="s">
        <v>24</v>
      </c>
      <c r="M566" s="639" t="s">
        <v>1493</v>
      </c>
      <c r="N566" s="615"/>
      <c r="O566" s="596">
        <f>IFERROR(VLOOKUP(TRIM(PRR_7[[#This Row],[Lokacija provedbe
grad ili općina]]),[3]Koordinate!B:E,2,FALSE),"")</f>
        <v>31511</v>
      </c>
      <c r="P566" s="596">
        <f>IFERROR(VLOOKUP(TRIM(PRR_7[[#This Row],[Lokacija provedbe
grad ili općina]]),[3]Koordinate!B:E,3,FALSE),"")</f>
        <v>45.540887699999999</v>
      </c>
      <c r="Q566" s="596">
        <f>IFERROR(VLOOKUP(TRIM(PRR_7[[#This Row],[Lokacija provedbe
grad ili općina]]),[3]Koordinate!B:E,4,FALSE),"")</f>
        <v>18.0528961999999</v>
      </c>
    </row>
    <row r="567" spans="1:17">
      <c r="A567" s="596"/>
      <c r="B567" s="644" t="s">
        <v>5499</v>
      </c>
      <c r="C567" s="597"/>
      <c r="D567" s="597"/>
      <c r="E567" s="606">
        <v>43565</v>
      </c>
      <c r="F567" s="631">
        <v>111187.5</v>
      </c>
      <c r="G567" s="631">
        <v>111187.5</v>
      </c>
      <c r="H567" s="631">
        <v>94509.375</v>
      </c>
      <c r="I567" s="631">
        <v>16678.125</v>
      </c>
      <c r="J567" s="631">
        <v>0</v>
      </c>
      <c r="K567" s="733" t="s">
        <v>5508</v>
      </c>
      <c r="L567" s="597" t="s">
        <v>24</v>
      </c>
      <c r="M567" s="639" t="s">
        <v>26</v>
      </c>
      <c r="N567" s="615"/>
      <c r="O567" s="596">
        <f>IFERROR(VLOOKUP(TRIM(PRR_7[[#This Row],[Lokacija provedbe
grad ili općina]]),[3]Koordinate!B:E,2,FALSE),"")</f>
        <v>31400</v>
      </c>
      <c r="P567" s="596">
        <f>IFERROR(VLOOKUP(TRIM(PRR_7[[#This Row],[Lokacija provedbe
grad ili općina]]),[3]Koordinate!B:E,3,FALSE),"")</f>
        <v>45.309996899999902</v>
      </c>
      <c r="Q567" s="596">
        <f>IFERROR(VLOOKUP(TRIM(PRR_7[[#This Row],[Lokacija provedbe
grad ili općina]]),[3]Koordinate!B:E,4,FALSE),"")</f>
        <v>18.4097819999999</v>
      </c>
    </row>
    <row r="568" spans="1:17">
      <c r="A568" s="615"/>
      <c r="B568" s="644" t="s">
        <v>5499</v>
      </c>
      <c r="C568" s="597"/>
      <c r="D568" s="597"/>
      <c r="E568" s="606">
        <v>43565</v>
      </c>
      <c r="F568" s="631">
        <v>111187.5</v>
      </c>
      <c r="G568" s="631">
        <v>111187.5</v>
      </c>
      <c r="H568" s="631">
        <v>94509.375</v>
      </c>
      <c r="I568" s="631">
        <v>16678.125</v>
      </c>
      <c r="J568" s="631">
        <v>0</v>
      </c>
      <c r="K568" s="733" t="s">
        <v>5509</v>
      </c>
      <c r="L568" s="597" t="s">
        <v>24</v>
      </c>
      <c r="M568" s="639" t="s">
        <v>2311</v>
      </c>
      <c r="N568" s="615"/>
      <c r="O568" s="596">
        <f>IFERROR(VLOOKUP(TRIM(PRR_7[[#This Row],[Lokacija provedbe
grad ili općina]]),[3]Koordinate!B:E,2,FALSE),"")</f>
        <v>31416</v>
      </c>
      <c r="P568" s="596">
        <f>IFERROR(VLOOKUP(TRIM(PRR_7[[#This Row],[Lokacija provedbe
grad ili općina]]),[3]Koordinate!B:E,3,FALSE),"")</f>
        <v>45.315128899999998</v>
      </c>
      <c r="Q568" s="596">
        <f>IFERROR(VLOOKUP(TRIM(PRR_7[[#This Row],[Lokacija provedbe
grad ili općina]]),[3]Koordinate!B:E,4,FALSE),"")</f>
        <v>18.180403599999899</v>
      </c>
    </row>
    <row r="569" spans="1:17">
      <c r="A569" s="615"/>
      <c r="B569" s="644" t="s">
        <v>5499</v>
      </c>
      <c r="C569" s="597"/>
      <c r="D569" s="597"/>
      <c r="E569" s="621">
        <v>43565</v>
      </c>
      <c r="F569" s="631">
        <v>111187.5</v>
      </c>
      <c r="G569" s="631">
        <v>111187.5</v>
      </c>
      <c r="H569" s="631">
        <v>94509.375</v>
      </c>
      <c r="I569" s="631">
        <v>16678.125</v>
      </c>
      <c r="J569" s="631">
        <v>0</v>
      </c>
      <c r="K569" s="733" t="s">
        <v>5510</v>
      </c>
      <c r="L569" s="597" t="s">
        <v>24</v>
      </c>
      <c r="M569" s="639" t="s">
        <v>26</v>
      </c>
      <c r="N569" s="615"/>
      <c r="O569" s="596">
        <f>IFERROR(VLOOKUP(TRIM(PRR_7[[#This Row],[Lokacija provedbe
grad ili općina]]),[3]Koordinate!B:E,2,FALSE),"")</f>
        <v>31400</v>
      </c>
      <c r="P569" s="596">
        <f>IFERROR(VLOOKUP(TRIM(PRR_7[[#This Row],[Lokacija provedbe
grad ili općina]]),[3]Koordinate!B:E,3,FALSE),"")</f>
        <v>45.309996899999902</v>
      </c>
      <c r="Q569" s="596">
        <f>IFERROR(VLOOKUP(TRIM(PRR_7[[#This Row],[Lokacija provedbe
grad ili općina]]),[3]Koordinate!B:E,4,FALSE),"")</f>
        <v>18.4097819999999</v>
      </c>
    </row>
    <row r="570" spans="1:17">
      <c r="A570" s="596"/>
      <c r="B570" s="644" t="s">
        <v>5499</v>
      </c>
      <c r="C570" s="597"/>
      <c r="D570" s="597"/>
      <c r="E570" s="621">
        <v>43565</v>
      </c>
      <c r="F570" s="631">
        <v>111187.5</v>
      </c>
      <c r="G570" s="631">
        <v>111187.5</v>
      </c>
      <c r="H570" s="631">
        <v>94509.375</v>
      </c>
      <c r="I570" s="631">
        <v>16678.125</v>
      </c>
      <c r="J570" s="631">
        <v>0</v>
      </c>
      <c r="K570" s="733" t="s">
        <v>5511</v>
      </c>
      <c r="L570" s="597" t="s">
        <v>24</v>
      </c>
      <c r="M570" s="639" t="s">
        <v>26</v>
      </c>
      <c r="N570" s="615"/>
      <c r="O570" s="596">
        <f>IFERROR(VLOOKUP(TRIM(PRR_7[[#This Row],[Lokacija provedbe
grad ili općina]]),[3]Koordinate!B:E,2,FALSE),"")</f>
        <v>31400</v>
      </c>
      <c r="P570" s="596">
        <f>IFERROR(VLOOKUP(TRIM(PRR_7[[#This Row],[Lokacija provedbe
grad ili općina]]),[3]Koordinate!B:E,3,FALSE),"")</f>
        <v>45.309996899999902</v>
      </c>
      <c r="Q570" s="596">
        <f>IFERROR(VLOOKUP(TRIM(PRR_7[[#This Row],[Lokacija provedbe
grad ili općina]]),[3]Koordinate!B:E,4,FALSE),"")</f>
        <v>18.4097819999999</v>
      </c>
    </row>
    <row r="571" spans="1:17">
      <c r="A571" s="596"/>
      <c r="B571" s="644" t="s">
        <v>5499</v>
      </c>
      <c r="C571" s="597"/>
      <c r="D571" s="597"/>
      <c r="E571" s="621">
        <v>43565</v>
      </c>
      <c r="F571" s="631">
        <v>111187.5</v>
      </c>
      <c r="G571" s="631">
        <v>111187.5</v>
      </c>
      <c r="H571" s="631">
        <v>94509.375</v>
      </c>
      <c r="I571" s="631">
        <v>16678.125</v>
      </c>
      <c r="J571" s="631">
        <v>0</v>
      </c>
      <c r="K571" s="733" t="s">
        <v>5512</v>
      </c>
      <c r="L571" s="597" t="s">
        <v>24</v>
      </c>
      <c r="M571" s="639" t="s">
        <v>3771</v>
      </c>
      <c r="N571" s="615"/>
      <c r="O571" s="596">
        <f>IFERROR(VLOOKUP(TRIM(PRR_7[[#This Row],[Lokacija provedbe
grad ili općina]]),[3]Koordinate!B:E,2,FALSE),"")</f>
        <v>31530</v>
      </c>
      <c r="P571" s="596">
        <f>IFERROR(VLOOKUP(TRIM(PRR_7[[#This Row],[Lokacija provedbe
grad ili općina]]),[3]Koordinate!B:E,3,FALSE),"")</f>
        <v>45.785408400000001</v>
      </c>
      <c r="Q571" s="596">
        <f>IFERROR(VLOOKUP(TRIM(PRR_7[[#This Row],[Lokacija provedbe
grad ili općina]]),[3]Koordinate!B:E,4,FALSE),"")</f>
        <v>17.981833499999901</v>
      </c>
    </row>
    <row r="572" spans="1:17">
      <c r="A572" s="596"/>
      <c r="B572" s="644" t="s">
        <v>5499</v>
      </c>
      <c r="C572" s="597"/>
      <c r="D572" s="597"/>
      <c r="E572" s="621">
        <v>43565</v>
      </c>
      <c r="F572" s="631">
        <v>111187.5</v>
      </c>
      <c r="G572" s="631">
        <v>111187.5</v>
      </c>
      <c r="H572" s="631">
        <v>94509.375</v>
      </c>
      <c r="I572" s="631">
        <v>16678.125</v>
      </c>
      <c r="J572" s="631">
        <v>0</v>
      </c>
      <c r="K572" s="616" t="s">
        <v>5513</v>
      </c>
      <c r="L572" s="597" t="s">
        <v>24</v>
      </c>
      <c r="M572" s="639" t="s">
        <v>2311</v>
      </c>
      <c r="N572" s="615"/>
      <c r="O572" s="596">
        <f>IFERROR(VLOOKUP(TRIM(PRR_7[[#This Row],[Lokacija provedbe
grad ili općina]]),[3]Koordinate!B:E,2,FALSE),"")</f>
        <v>31416</v>
      </c>
      <c r="P572" s="596">
        <f>IFERROR(VLOOKUP(TRIM(PRR_7[[#This Row],[Lokacija provedbe
grad ili općina]]),[3]Koordinate!B:E,3,FALSE),"")</f>
        <v>45.315128899999998</v>
      </c>
      <c r="Q572" s="596">
        <f>IFERROR(VLOOKUP(TRIM(PRR_7[[#This Row],[Lokacija provedbe
grad ili općina]]),[3]Koordinate!B:E,4,FALSE),"")</f>
        <v>18.180403599999899</v>
      </c>
    </row>
    <row r="573" spans="1:17">
      <c r="A573" s="273"/>
      <c r="B573" s="641" t="s">
        <v>5499</v>
      </c>
      <c r="C573" s="273"/>
      <c r="D573" s="273"/>
      <c r="E573" s="276">
        <v>43565</v>
      </c>
      <c r="F573" s="631">
        <v>111187.5</v>
      </c>
      <c r="G573" s="631">
        <v>111187.5</v>
      </c>
      <c r="H573" s="631">
        <v>94509.375</v>
      </c>
      <c r="I573" s="631">
        <v>16678.125</v>
      </c>
      <c r="J573" s="631">
        <v>0</v>
      </c>
      <c r="K573" s="616" t="s">
        <v>5514</v>
      </c>
      <c r="L573" s="597" t="s">
        <v>24</v>
      </c>
      <c r="M573" s="278" t="s">
        <v>2311</v>
      </c>
      <c r="N573" s="615"/>
      <c r="O573" s="596">
        <f>IFERROR(VLOOKUP(TRIM(PRR_7[[#This Row],[Lokacija provedbe
grad ili općina]]),[3]Koordinate!B:E,2,FALSE),"")</f>
        <v>31416</v>
      </c>
      <c r="P573" s="596">
        <f>IFERROR(VLOOKUP(TRIM(PRR_7[[#This Row],[Lokacija provedbe
grad ili općina]]),[3]Koordinate!B:E,3,FALSE),"")</f>
        <v>45.315128899999998</v>
      </c>
      <c r="Q573" s="596">
        <f>IFERROR(VLOOKUP(TRIM(PRR_7[[#This Row],[Lokacija provedbe
grad ili općina]]),[3]Koordinate!B:E,4,FALSE),"")</f>
        <v>18.180403599999899</v>
      </c>
    </row>
    <row r="574" spans="1:17">
      <c r="A574" s="596"/>
      <c r="B574" s="644" t="s">
        <v>5499</v>
      </c>
      <c r="C574" s="597"/>
      <c r="D574" s="597"/>
      <c r="E574" s="621">
        <v>43565</v>
      </c>
      <c r="F574" s="631">
        <v>111187.5</v>
      </c>
      <c r="G574" s="631">
        <v>111187.5</v>
      </c>
      <c r="H574" s="631">
        <v>94509.375</v>
      </c>
      <c r="I574" s="631">
        <v>16678.125</v>
      </c>
      <c r="J574" s="631">
        <v>0</v>
      </c>
      <c r="K574" s="643" t="s">
        <v>5515</v>
      </c>
      <c r="L574" s="597" t="s">
        <v>24</v>
      </c>
      <c r="M574" s="639" t="s">
        <v>25</v>
      </c>
      <c r="N574" s="615"/>
      <c r="O574" s="596">
        <f>IFERROR(VLOOKUP(TRIM(PRR_7[[#This Row],[Lokacija provedbe
grad ili općina]]),[3]Koordinate!B:E,2,FALSE),"")</f>
        <v>31000</v>
      </c>
      <c r="P574" s="596">
        <f>IFERROR(VLOOKUP(TRIM(PRR_7[[#This Row],[Lokacija provedbe
grad ili općina]]),[3]Koordinate!B:E,3,FALSE),"")</f>
        <v>45.554962400000001</v>
      </c>
      <c r="Q574" s="596">
        <f>IFERROR(VLOOKUP(TRIM(PRR_7[[#This Row],[Lokacija provedbe
grad ili općina]]),[3]Koordinate!B:E,4,FALSE),"")</f>
        <v>18.695514399999901</v>
      </c>
    </row>
    <row r="575" spans="1:17">
      <c r="A575" s="273"/>
      <c r="B575" s="641" t="s">
        <v>5499</v>
      </c>
      <c r="C575" s="273"/>
      <c r="D575" s="273"/>
      <c r="E575" s="276">
        <v>43565</v>
      </c>
      <c r="F575" s="631">
        <v>111187.5</v>
      </c>
      <c r="G575" s="631">
        <v>111187.5</v>
      </c>
      <c r="H575" s="631">
        <v>94509.375</v>
      </c>
      <c r="I575" s="631">
        <v>16678.125</v>
      </c>
      <c r="J575" s="631">
        <v>0</v>
      </c>
      <c r="K575" s="616" t="s">
        <v>5516</v>
      </c>
      <c r="L575" s="597" t="s">
        <v>24</v>
      </c>
      <c r="M575" s="278" t="s">
        <v>26</v>
      </c>
      <c r="N575" s="615"/>
      <c r="O575" s="596">
        <f>IFERROR(VLOOKUP(TRIM(PRR_7[[#This Row],[Lokacija provedbe
grad ili općina]]),[3]Koordinate!B:E,2,FALSE),"")</f>
        <v>31400</v>
      </c>
      <c r="P575" s="596">
        <f>IFERROR(VLOOKUP(TRIM(PRR_7[[#This Row],[Lokacija provedbe
grad ili općina]]),[3]Koordinate!B:E,3,FALSE),"")</f>
        <v>45.309996899999902</v>
      </c>
      <c r="Q575" s="596">
        <f>IFERROR(VLOOKUP(TRIM(PRR_7[[#This Row],[Lokacija provedbe
grad ili općina]]),[3]Koordinate!B:E,4,FALSE),"")</f>
        <v>18.4097819999999</v>
      </c>
    </row>
    <row r="576" spans="1:17">
      <c r="A576" s="273"/>
      <c r="B576" s="613" t="s">
        <v>5499</v>
      </c>
      <c r="C576" s="273"/>
      <c r="D576" s="273"/>
      <c r="E576" s="276">
        <v>43565</v>
      </c>
      <c r="F576" s="631">
        <v>111187.5</v>
      </c>
      <c r="G576" s="631">
        <v>111187.5</v>
      </c>
      <c r="H576" s="631">
        <v>94509.375</v>
      </c>
      <c r="I576" s="631">
        <v>16678.125</v>
      </c>
      <c r="J576" s="631">
        <v>0</v>
      </c>
      <c r="K576" s="616" t="s">
        <v>5517</v>
      </c>
      <c r="L576" s="597" t="s">
        <v>24</v>
      </c>
      <c r="M576" s="278" t="s">
        <v>26</v>
      </c>
      <c r="N576" s="615"/>
      <c r="O576" s="596">
        <f>IFERROR(VLOOKUP(TRIM(PRR_7[[#This Row],[Lokacija provedbe
grad ili općina]]),[3]Koordinate!B:E,2,FALSE),"")</f>
        <v>31400</v>
      </c>
      <c r="P576" s="596">
        <f>IFERROR(VLOOKUP(TRIM(PRR_7[[#This Row],[Lokacija provedbe
grad ili općina]]),[3]Koordinate!B:E,3,FALSE),"")</f>
        <v>45.309996899999902</v>
      </c>
      <c r="Q576" s="596">
        <f>IFERROR(VLOOKUP(TRIM(PRR_7[[#This Row],[Lokacija provedbe
grad ili općina]]),[3]Koordinate!B:E,4,FALSE),"")</f>
        <v>18.4097819999999</v>
      </c>
    </row>
    <row r="577" spans="1:17">
      <c r="A577" s="615"/>
      <c r="B577" s="641" t="s">
        <v>5499</v>
      </c>
      <c r="C577" s="615"/>
      <c r="D577" s="615"/>
      <c r="E577" s="619">
        <v>43565</v>
      </c>
      <c r="F577" s="631">
        <v>111187.5</v>
      </c>
      <c r="G577" s="631">
        <v>111187.5</v>
      </c>
      <c r="H577" s="631">
        <v>94509.375</v>
      </c>
      <c r="I577" s="631">
        <v>16678.125</v>
      </c>
      <c r="J577" s="631">
        <v>0</v>
      </c>
      <c r="K577" s="616" t="s">
        <v>5518</v>
      </c>
      <c r="L577" s="608" t="s">
        <v>24</v>
      </c>
      <c r="M577" s="616" t="s">
        <v>25</v>
      </c>
      <c r="N577" s="615"/>
      <c r="O577" s="596">
        <f>IFERROR(VLOOKUP(TRIM(PRR_7[[#This Row],[Lokacija provedbe
grad ili općina]]),[3]Koordinate!B:E,2,FALSE),"")</f>
        <v>31000</v>
      </c>
      <c r="P577" s="596">
        <f>IFERROR(VLOOKUP(TRIM(PRR_7[[#This Row],[Lokacija provedbe
grad ili općina]]),[3]Koordinate!B:E,3,FALSE),"")</f>
        <v>45.554962400000001</v>
      </c>
      <c r="Q577" s="596">
        <f>IFERROR(VLOOKUP(TRIM(PRR_7[[#This Row],[Lokacija provedbe
grad ili općina]]),[3]Koordinate!B:E,4,FALSE),"")</f>
        <v>18.695514399999901</v>
      </c>
    </row>
    <row r="578" spans="1:17">
      <c r="A578" s="615"/>
      <c r="B578" s="644" t="s">
        <v>5499</v>
      </c>
      <c r="C578" s="597"/>
      <c r="D578" s="597"/>
      <c r="E578" s="276">
        <v>43565</v>
      </c>
      <c r="F578" s="631">
        <v>111187.5</v>
      </c>
      <c r="G578" s="631">
        <v>111187.5</v>
      </c>
      <c r="H578" s="631">
        <v>94509.375</v>
      </c>
      <c r="I578" s="631">
        <v>16678.125</v>
      </c>
      <c r="J578" s="631">
        <v>0</v>
      </c>
      <c r="K578" s="616" t="s">
        <v>5519</v>
      </c>
      <c r="L578" s="597" t="s">
        <v>24</v>
      </c>
      <c r="M578" s="639" t="s">
        <v>26</v>
      </c>
      <c r="N578" s="615"/>
      <c r="O578" s="596">
        <f>IFERROR(VLOOKUP(TRIM(PRR_7[[#This Row],[Lokacija provedbe
grad ili općina]]),[3]Koordinate!B:E,2,FALSE),"")</f>
        <v>31400</v>
      </c>
      <c r="P578" s="596">
        <f>IFERROR(VLOOKUP(TRIM(PRR_7[[#This Row],[Lokacija provedbe
grad ili općina]]),[3]Koordinate!B:E,3,FALSE),"")</f>
        <v>45.309996899999902</v>
      </c>
      <c r="Q578" s="596">
        <f>IFERROR(VLOOKUP(TRIM(PRR_7[[#This Row],[Lokacija provedbe
grad ili općina]]),[3]Koordinate!B:E,4,FALSE),"")</f>
        <v>18.4097819999999</v>
      </c>
    </row>
    <row r="579" spans="1:17" ht="30">
      <c r="A579" s="615"/>
      <c r="B579" s="644" t="s">
        <v>5499</v>
      </c>
      <c r="C579" s="597"/>
      <c r="D579" s="597"/>
      <c r="E579" s="276">
        <v>43565</v>
      </c>
      <c r="F579" s="631">
        <v>111187.5</v>
      </c>
      <c r="G579" s="631">
        <v>111187.5</v>
      </c>
      <c r="H579" s="631">
        <v>94509.375</v>
      </c>
      <c r="I579" s="631">
        <v>16678.125</v>
      </c>
      <c r="J579" s="631">
        <v>0</v>
      </c>
      <c r="K579" s="616" t="s">
        <v>5520</v>
      </c>
      <c r="L579" s="597" t="s">
        <v>24</v>
      </c>
      <c r="M579" s="639" t="s">
        <v>1172</v>
      </c>
      <c r="N579" s="615"/>
      <c r="O579" s="596">
        <f>IFERROR(VLOOKUP(TRIM(PRR_7[[#This Row],[Lokacija provedbe
grad ili općina]]),[3]Koordinate!B:E,2,FALSE),"")</f>
        <v>31431</v>
      </c>
      <c r="P579" s="596">
        <f>IFERROR(VLOOKUP(TRIM(PRR_7[[#This Row],[Lokacija provedbe
grad ili općina]]),[3]Koordinate!B:E,3,FALSE),"")</f>
        <v>45.523744299999997</v>
      </c>
      <c r="Q579" s="596">
        <f>IFERROR(VLOOKUP(TRIM(PRR_7[[#This Row],[Lokacija provedbe
grad ili općina]]),[3]Koordinate!B:E,4,FALSE),"")</f>
        <v>18.577044000000001</v>
      </c>
    </row>
    <row r="580" spans="1:17">
      <c r="A580" s="615"/>
      <c r="B580" s="644" t="s">
        <v>5499</v>
      </c>
      <c r="C580" s="597"/>
      <c r="D580" s="597"/>
      <c r="E580" s="276">
        <v>43565</v>
      </c>
      <c r="F580" s="631">
        <v>111187.5</v>
      </c>
      <c r="G580" s="631">
        <v>111187.5</v>
      </c>
      <c r="H580" s="631">
        <v>94509.375</v>
      </c>
      <c r="I580" s="631">
        <v>16678.125</v>
      </c>
      <c r="J580" s="631">
        <v>0</v>
      </c>
      <c r="K580" s="616" t="s">
        <v>5521</v>
      </c>
      <c r="L580" s="597" t="s">
        <v>24</v>
      </c>
      <c r="M580" s="639" t="s">
        <v>25</v>
      </c>
      <c r="N580" s="615"/>
      <c r="O580" s="596">
        <f>IFERROR(VLOOKUP(TRIM(PRR_7[[#This Row],[Lokacija provedbe
grad ili općina]]),[3]Koordinate!B:E,2,FALSE),"")</f>
        <v>31000</v>
      </c>
      <c r="P580" s="596">
        <f>IFERROR(VLOOKUP(TRIM(PRR_7[[#This Row],[Lokacija provedbe
grad ili općina]]),[3]Koordinate!B:E,3,FALSE),"")</f>
        <v>45.554962400000001</v>
      </c>
      <c r="Q580" s="596">
        <f>IFERROR(VLOOKUP(TRIM(PRR_7[[#This Row],[Lokacija provedbe
grad ili općina]]),[3]Koordinate!B:E,4,FALSE),"")</f>
        <v>18.695514399999901</v>
      </c>
    </row>
    <row r="581" spans="1:17">
      <c r="A581" s="273"/>
      <c r="B581" s="641" t="s">
        <v>5499</v>
      </c>
      <c r="C581" s="273"/>
      <c r="D581" s="273"/>
      <c r="E581" s="276">
        <v>43565</v>
      </c>
      <c r="F581" s="631">
        <v>111187.5</v>
      </c>
      <c r="G581" s="631">
        <v>111187.5</v>
      </c>
      <c r="H581" s="631">
        <v>94509.375</v>
      </c>
      <c r="I581" s="631">
        <v>16678.125</v>
      </c>
      <c r="J581" s="631">
        <v>0</v>
      </c>
      <c r="K581" s="616" t="s">
        <v>5522</v>
      </c>
      <c r="L581" s="597" t="s">
        <v>24</v>
      </c>
      <c r="M581" s="278" t="s">
        <v>1513</v>
      </c>
      <c r="N581" s="615"/>
      <c r="O581" s="596">
        <f>IFERROR(VLOOKUP(TRIM(PRR_7[[#This Row],[Lokacija provedbe
grad ili općina]]),[3]Koordinate!B:E,2,FALSE),"")</f>
        <v>31224</v>
      </c>
      <c r="P581" s="596">
        <f>IFERROR(VLOOKUP(TRIM(PRR_7[[#This Row],[Lokacija provedbe
grad ili općina]]),[3]Koordinate!B:E,3,FALSE),"")</f>
        <v>45.545440199999902</v>
      </c>
      <c r="Q581" s="596">
        <f>IFERROR(VLOOKUP(TRIM(PRR_7[[#This Row],[Lokacija provedbe
grad ili općina]]),[3]Koordinate!B:E,4,FALSE),"")</f>
        <v>18.283311599999902</v>
      </c>
    </row>
    <row r="582" spans="1:17">
      <c r="A582" s="615"/>
      <c r="B582" s="613" t="s">
        <v>5499</v>
      </c>
      <c r="C582" s="615"/>
      <c r="D582" s="615"/>
      <c r="E582" s="619">
        <v>43565</v>
      </c>
      <c r="F582" s="631">
        <v>111187.5</v>
      </c>
      <c r="G582" s="631">
        <v>111187.5</v>
      </c>
      <c r="H582" s="631">
        <v>94509.375</v>
      </c>
      <c r="I582" s="631">
        <v>16678.125</v>
      </c>
      <c r="J582" s="631">
        <v>0</v>
      </c>
      <c r="K582" s="616" t="s">
        <v>5523</v>
      </c>
      <c r="L582" s="608" t="s">
        <v>24</v>
      </c>
      <c r="M582" s="278" t="s">
        <v>25</v>
      </c>
      <c r="N582" s="615"/>
      <c r="O582" s="596">
        <f>IFERROR(VLOOKUP(TRIM(PRR_7[[#This Row],[Lokacija provedbe
grad ili općina]]),[3]Koordinate!B:E,2,FALSE),"")</f>
        <v>31000</v>
      </c>
      <c r="P582" s="596">
        <f>IFERROR(VLOOKUP(TRIM(PRR_7[[#This Row],[Lokacija provedbe
grad ili općina]]),[3]Koordinate!B:E,3,FALSE),"")</f>
        <v>45.554962400000001</v>
      </c>
      <c r="Q582" s="596">
        <f>IFERROR(VLOOKUP(TRIM(PRR_7[[#This Row],[Lokacija provedbe
grad ili općina]]),[3]Koordinate!B:E,4,FALSE),"")</f>
        <v>18.695514399999901</v>
      </c>
    </row>
    <row r="583" spans="1:17" ht="30">
      <c r="A583" s="273"/>
      <c r="B583" s="641" t="s">
        <v>5499</v>
      </c>
      <c r="C583" s="273"/>
      <c r="D583" s="273"/>
      <c r="E583" s="276">
        <v>43565</v>
      </c>
      <c r="F583" s="631">
        <v>111187.5</v>
      </c>
      <c r="G583" s="631">
        <v>111187.5</v>
      </c>
      <c r="H583" s="631">
        <v>94509.375</v>
      </c>
      <c r="I583" s="631">
        <v>16678.125</v>
      </c>
      <c r="J583" s="631">
        <v>0</v>
      </c>
      <c r="K583" s="616" t="s">
        <v>5524</v>
      </c>
      <c r="L583" s="597" t="s">
        <v>24</v>
      </c>
      <c r="M583" s="278" t="s">
        <v>1172</v>
      </c>
      <c r="N583" s="615"/>
      <c r="O583" s="596">
        <f>IFERROR(VLOOKUP(TRIM(PRR_7[[#This Row],[Lokacija provedbe
grad ili općina]]),[3]Koordinate!B:E,2,FALSE),"")</f>
        <v>31431</v>
      </c>
      <c r="P583" s="596">
        <f>IFERROR(VLOOKUP(TRIM(PRR_7[[#This Row],[Lokacija provedbe
grad ili općina]]),[3]Koordinate!B:E,3,FALSE),"")</f>
        <v>45.523744299999997</v>
      </c>
      <c r="Q583" s="596">
        <f>IFERROR(VLOOKUP(TRIM(PRR_7[[#This Row],[Lokacija provedbe
grad ili općina]]),[3]Koordinate!B:E,4,FALSE),"")</f>
        <v>18.577044000000001</v>
      </c>
    </row>
    <row r="584" spans="1:17">
      <c r="A584" s="273"/>
      <c r="B584" s="613" t="s">
        <v>5499</v>
      </c>
      <c r="C584" s="273"/>
      <c r="D584" s="273"/>
      <c r="E584" s="276">
        <v>43565</v>
      </c>
      <c r="F584" s="631">
        <v>111187.5</v>
      </c>
      <c r="G584" s="631">
        <v>111187.5</v>
      </c>
      <c r="H584" s="631">
        <v>94509.375</v>
      </c>
      <c r="I584" s="631">
        <v>16678.125</v>
      </c>
      <c r="J584" s="631">
        <v>0</v>
      </c>
      <c r="K584" s="616" t="s">
        <v>5525</v>
      </c>
      <c r="L584" s="597" t="s">
        <v>24</v>
      </c>
      <c r="M584" s="278" t="s">
        <v>1096</v>
      </c>
      <c r="N584" s="615"/>
      <c r="O584" s="596">
        <f>IFERROR(VLOOKUP(TRIM(PRR_7[[#This Row],[Lokacija provedbe
grad ili općina]]),[3]Koordinate!B:E,2,FALSE),"")</f>
        <v>31206</v>
      </c>
      <c r="P584" s="596">
        <f>IFERROR(VLOOKUP(TRIM(PRR_7[[#This Row],[Lokacija provedbe
grad ili općina]]),[3]Koordinate!B:E,3,FALSE),"")</f>
        <v>45.5248372</v>
      </c>
      <c r="Q584" s="596">
        <f>IFERROR(VLOOKUP(TRIM(PRR_7[[#This Row],[Lokacija provedbe
grad ili općina]]),[3]Koordinate!B:E,4,FALSE),"")</f>
        <v>19.060096999999999</v>
      </c>
    </row>
    <row r="585" spans="1:17">
      <c r="A585" s="273"/>
      <c r="B585" s="641" t="s">
        <v>5499</v>
      </c>
      <c r="C585" s="273"/>
      <c r="D585" s="273"/>
      <c r="E585" s="279">
        <v>43565</v>
      </c>
      <c r="F585" s="631">
        <v>111187.5</v>
      </c>
      <c r="G585" s="631">
        <v>111187.5</v>
      </c>
      <c r="H585" s="631">
        <v>94509.375</v>
      </c>
      <c r="I585" s="631">
        <v>16678.125</v>
      </c>
      <c r="J585" s="631">
        <v>0</v>
      </c>
      <c r="K585" s="616" t="s">
        <v>5526</v>
      </c>
      <c r="L585" s="597" t="s">
        <v>24</v>
      </c>
      <c r="M585" s="278" t="s">
        <v>1134</v>
      </c>
      <c r="N585" s="615"/>
      <c r="O585" s="596">
        <f>IFERROR(VLOOKUP(TRIM(PRR_7[[#This Row],[Lokacija provedbe
grad ili općina]]),[3]Koordinate!B:E,2,FALSE),"")</f>
        <v>31550</v>
      </c>
      <c r="P585" s="596">
        <f>IFERROR(VLOOKUP(TRIM(PRR_7[[#This Row],[Lokacija provedbe
grad ili općina]]),[3]Koordinate!B:E,3,FALSE),"")</f>
        <v>45.659016899999997</v>
      </c>
      <c r="Q585" s="596">
        <f>IFERROR(VLOOKUP(TRIM(PRR_7[[#This Row],[Lokacija provedbe
grad ili općina]]),[3]Koordinate!B:E,4,FALSE),"")</f>
        <v>18.415552899999899</v>
      </c>
    </row>
    <row r="586" spans="1:17">
      <c r="A586" s="273"/>
      <c r="B586" s="640" t="s">
        <v>5499</v>
      </c>
      <c r="C586" s="597"/>
      <c r="D586" s="597"/>
      <c r="E586" s="606">
        <v>43565</v>
      </c>
      <c r="F586" s="631">
        <v>111187.5</v>
      </c>
      <c r="G586" s="631">
        <v>111187.5</v>
      </c>
      <c r="H586" s="631">
        <v>94509.375</v>
      </c>
      <c r="I586" s="631">
        <v>16678.125</v>
      </c>
      <c r="J586" s="631">
        <v>0</v>
      </c>
      <c r="K586" s="616" t="s">
        <v>5527</v>
      </c>
      <c r="L586" s="597" t="s">
        <v>24</v>
      </c>
      <c r="M586" s="639" t="s">
        <v>25</v>
      </c>
      <c r="N586" s="615"/>
      <c r="O586" s="596">
        <f>IFERROR(VLOOKUP(TRIM(PRR_7[[#This Row],[Lokacija provedbe
grad ili općina]]),[3]Koordinate!B:E,2,FALSE),"")</f>
        <v>31000</v>
      </c>
      <c r="P586" s="596">
        <f>IFERROR(VLOOKUP(TRIM(PRR_7[[#This Row],[Lokacija provedbe
grad ili općina]]),[3]Koordinate!B:E,3,FALSE),"")</f>
        <v>45.554962400000001</v>
      </c>
      <c r="Q586" s="596">
        <f>IFERROR(VLOOKUP(TRIM(PRR_7[[#This Row],[Lokacija provedbe
grad ili općina]]),[3]Koordinate!B:E,4,FALSE),"")</f>
        <v>18.695514399999901</v>
      </c>
    </row>
    <row r="587" spans="1:17">
      <c r="A587" s="596"/>
      <c r="B587" s="640" t="s">
        <v>5499</v>
      </c>
      <c r="C587" s="597"/>
      <c r="D587" s="597"/>
      <c r="E587" s="606">
        <v>43565</v>
      </c>
      <c r="F587" s="631">
        <v>111187.5</v>
      </c>
      <c r="G587" s="631">
        <v>111187.5</v>
      </c>
      <c r="H587" s="631">
        <v>94509.375</v>
      </c>
      <c r="I587" s="631">
        <v>16678.125</v>
      </c>
      <c r="J587" s="631">
        <v>0</v>
      </c>
      <c r="K587" s="616" t="s">
        <v>5528</v>
      </c>
      <c r="L587" s="597" t="s">
        <v>24</v>
      </c>
      <c r="M587" s="278" t="s">
        <v>1987</v>
      </c>
      <c r="N587" s="615"/>
      <c r="O587" s="596">
        <f>IFERROR(VLOOKUP(TRIM(PRR_7[[#This Row],[Lokacija provedbe
grad ili općina]]),[3]Koordinate!B:E,2,FALSE),"")</f>
        <v>31222</v>
      </c>
      <c r="P587" s="596">
        <f>IFERROR(VLOOKUP(TRIM(PRR_7[[#This Row],[Lokacija provedbe
grad ili općina]]),[3]Koordinate!B:E,3,FALSE),"")</f>
        <v>45.592432600000002</v>
      </c>
      <c r="Q587" s="596">
        <f>IFERROR(VLOOKUP(TRIM(PRR_7[[#This Row],[Lokacija provedbe
grad ili općina]]),[3]Koordinate!B:E,4,FALSE),"")</f>
        <v>18.459617399999999</v>
      </c>
    </row>
    <row r="588" spans="1:17">
      <c r="A588" s="615"/>
      <c r="B588" s="640" t="s">
        <v>5499</v>
      </c>
      <c r="C588" s="597"/>
      <c r="D588" s="597"/>
      <c r="E588" s="606">
        <v>43565</v>
      </c>
      <c r="F588" s="631">
        <v>111187.5</v>
      </c>
      <c r="G588" s="631">
        <v>111187.5</v>
      </c>
      <c r="H588" s="631">
        <v>94509.375</v>
      </c>
      <c r="I588" s="631">
        <v>16678.125</v>
      </c>
      <c r="J588" s="631">
        <v>0</v>
      </c>
      <c r="K588" s="616" t="s">
        <v>5529</v>
      </c>
      <c r="L588" s="597" t="s">
        <v>24</v>
      </c>
      <c r="M588" s="278" t="s">
        <v>25</v>
      </c>
      <c r="N588" s="615"/>
      <c r="O588" s="596">
        <f>IFERROR(VLOOKUP(TRIM(PRR_7[[#This Row],[Lokacija provedbe
grad ili općina]]),[3]Koordinate!B:E,2,FALSE),"")</f>
        <v>31000</v>
      </c>
      <c r="P588" s="596">
        <f>IFERROR(VLOOKUP(TRIM(PRR_7[[#This Row],[Lokacija provedbe
grad ili općina]]),[3]Koordinate!B:E,3,FALSE),"")</f>
        <v>45.554962400000001</v>
      </c>
      <c r="Q588" s="596">
        <f>IFERROR(VLOOKUP(TRIM(PRR_7[[#This Row],[Lokacija provedbe
grad ili općina]]),[3]Koordinate!B:E,4,FALSE),"")</f>
        <v>18.695514399999901</v>
      </c>
    </row>
    <row r="589" spans="1:17">
      <c r="A589" s="273"/>
      <c r="B589" s="641" t="s">
        <v>5499</v>
      </c>
      <c r="C589" s="273"/>
      <c r="D589" s="273"/>
      <c r="E589" s="276">
        <v>43565</v>
      </c>
      <c r="F589" s="631">
        <v>111187.5</v>
      </c>
      <c r="G589" s="631">
        <v>111187.5</v>
      </c>
      <c r="H589" s="631">
        <v>94509.375</v>
      </c>
      <c r="I589" s="631">
        <v>16678.125</v>
      </c>
      <c r="J589" s="631">
        <v>0</v>
      </c>
      <c r="K589" s="616" t="s">
        <v>5530</v>
      </c>
      <c r="L589" s="597" t="s">
        <v>24</v>
      </c>
      <c r="M589" s="278" t="s">
        <v>2311</v>
      </c>
      <c r="N589" s="615"/>
      <c r="O589" s="596">
        <f>IFERROR(VLOOKUP(TRIM(PRR_7[[#This Row],[Lokacija provedbe
grad ili općina]]),[3]Koordinate!B:E,2,FALSE),"")</f>
        <v>31416</v>
      </c>
      <c r="P589" s="596">
        <f>IFERROR(VLOOKUP(TRIM(PRR_7[[#This Row],[Lokacija provedbe
grad ili općina]]),[3]Koordinate!B:E,3,FALSE),"")</f>
        <v>45.315128899999998</v>
      </c>
      <c r="Q589" s="596">
        <f>IFERROR(VLOOKUP(TRIM(PRR_7[[#This Row],[Lokacija provedbe
grad ili općina]]),[3]Koordinate!B:E,4,FALSE),"")</f>
        <v>18.180403599999899</v>
      </c>
    </row>
    <row r="590" spans="1:17">
      <c r="A590" s="273"/>
      <c r="B590" s="640" t="s">
        <v>5499</v>
      </c>
      <c r="C590" s="273"/>
      <c r="D590" s="273"/>
      <c r="E590" s="276">
        <v>43565</v>
      </c>
      <c r="F590" s="631">
        <v>111187.5</v>
      </c>
      <c r="G590" s="631">
        <v>111187.5</v>
      </c>
      <c r="H590" s="631">
        <v>94509.375</v>
      </c>
      <c r="I590" s="631">
        <v>16678.125</v>
      </c>
      <c r="J590" s="631">
        <v>0</v>
      </c>
      <c r="K590" s="616" t="s">
        <v>5531</v>
      </c>
      <c r="L590" s="597" t="s">
        <v>24</v>
      </c>
      <c r="M590" s="278" t="s">
        <v>337</v>
      </c>
      <c r="N590" s="615"/>
      <c r="O590" s="596">
        <f>IFERROR(VLOOKUP(TRIM(PRR_7[[#This Row],[Lokacija provedbe
grad ili općina]]),[3]Koordinate!B:E,2,FALSE),"")</f>
        <v>31531</v>
      </c>
      <c r="P590" s="596">
        <f>IFERROR(VLOOKUP(TRIM(PRR_7[[#This Row],[Lokacija provedbe
grad ili općina]]),[3]Koordinate!B:E,3,FALSE),"")</f>
        <v>45.751403799999999</v>
      </c>
      <c r="Q590" s="596">
        <f>IFERROR(VLOOKUP(TRIM(PRR_7[[#This Row],[Lokacija provedbe
grad ili općina]]),[3]Koordinate!B:E,4,FALSE),"")</f>
        <v>18.063269200000001</v>
      </c>
    </row>
    <row r="591" spans="1:17">
      <c r="A591" s="273"/>
      <c r="B591" s="641" t="s">
        <v>5499</v>
      </c>
      <c r="C591" s="273"/>
      <c r="D591" s="273"/>
      <c r="E591" s="276">
        <v>43565</v>
      </c>
      <c r="F591" s="631">
        <v>111187.5</v>
      </c>
      <c r="G591" s="631">
        <v>111187.5</v>
      </c>
      <c r="H591" s="631">
        <v>94509.375</v>
      </c>
      <c r="I591" s="631">
        <v>16678.125</v>
      </c>
      <c r="J591" s="631">
        <v>0</v>
      </c>
      <c r="K591" s="616" t="s">
        <v>5532</v>
      </c>
      <c r="L591" s="597" t="s">
        <v>24</v>
      </c>
      <c r="M591" s="278" t="s">
        <v>25</v>
      </c>
      <c r="N591" s="615"/>
      <c r="O591" s="596">
        <f>IFERROR(VLOOKUP(TRIM(PRR_7[[#This Row],[Lokacija provedbe
grad ili općina]]),[3]Koordinate!B:E,2,FALSE),"")</f>
        <v>31000</v>
      </c>
      <c r="P591" s="596">
        <f>IFERROR(VLOOKUP(TRIM(PRR_7[[#This Row],[Lokacija provedbe
grad ili općina]]),[3]Koordinate!B:E,3,FALSE),"")</f>
        <v>45.554962400000001</v>
      </c>
      <c r="Q591" s="596">
        <f>IFERROR(VLOOKUP(TRIM(PRR_7[[#This Row],[Lokacija provedbe
grad ili općina]]),[3]Koordinate!B:E,4,FALSE),"")</f>
        <v>18.695514399999901</v>
      </c>
    </row>
    <row r="592" spans="1:17">
      <c r="A592" s="273"/>
      <c r="B592" s="613" t="s">
        <v>5499</v>
      </c>
      <c r="C592" s="273"/>
      <c r="D592" s="273"/>
      <c r="E592" s="276">
        <v>43565</v>
      </c>
      <c r="F592" s="631">
        <v>111187.5</v>
      </c>
      <c r="G592" s="631">
        <v>111187.5</v>
      </c>
      <c r="H592" s="631">
        <v>94509.375</v>
      </c>
      <c r="I592" s="631">
        <v>16678.125</v>
      </c>
      <c r="J592" s="631">
        <v>0</v>
      </c>
      <c r="K592" s="616" t="s">
        <v>5533</v>
      </c>
      <c r="L592" s="597" t="s">
        <v>24</v>
      </c>
      <c r="M592" s="278" t="s">
        <v>25</v>
      </c>
      <c r="N592" s="615"/>
      <c r="O592" s="596">
        <f>IFERROR(VLOOKUP(TRIM(PRR_7[[#This Row],[Lokacija provedbe
grad ili općina]]),[3]Koordinate!B:E,2,FALSE),"")</f>
        <v>31000</v>
      </c>
      <c r="P592" s="596">
        <f>IFERROR(VLOOKUP(TRIM(PRR_7[[#This Row],[Lokacija provedbe
grad ili općina]]),[3]Koordinate!B:E,3,FALSE),"")</f>
        <v>45.554962400000001</v>
      </c>
      <c r="Q592" s="596">
        <f>IFERROR(VLOOKUP(TRIM(PRR_7[[#This Row],[Lokacija provedbe
grad ili općina]]),[3]Koordinate!B:E,4,FALSE),"")</f>
        <v>18.695514399999901</v>
      </c>
    </row>
    <row r="593" spans="1:17" ht="45">
      <c r="A593" s="596"/>
      <c r="B593" s="610" t="s">
        <v>5499</v>
      </c>
      <c r="C593" s="596"/>
      <c r="D593" s="596"/>
      <c r="E593" s="609">
        <v>43594</v>
      </c>
      <c r="F593" s="612">
        <v>111187.5</v>
      </c>
      <c r="G593" s="612">
        <v>111187.5</v>
      </c>
      <c r="H593" s="612">
        <v>94509.375</v>
      </c>
      <c r="I593" s="612">
        <v>16678.125</v>
      </c>
      <c r="J593" s="612">
        <v>0</v>
      </c>
      <c r="K593" s="97" t="s">
        <v>5869</v>
      </c>
      <c r="L593" s="611" t="s">
        <v>24</v>
      </c>
      <c r="M593" s="97" t="s">
        <v>337</v>
      </c>
      <c r="N593" s="596"/>
      <c r="O593" s="596">
        <f>IFERROR(VLOOKUP(TRIM(PRR_7[[#This Row],[Lokacija provedbe
grad ili općina]]),[3]Koordinate!B:E,2,FALSE),"")</f>
        <v>31531</v>
      </c>
      <c r="P593" s="596">
        <f>IFERROR(VLOOKUP(TRIM(PRR_7[[#This Row],[Lokacija provedbe
grad ili općina]]),[3]Koordinate!B:E,3,FALSE),"")</f>
        <v>45.751403799999999</v>
      </c>
      <c r="Q593" s="596">
        <f>IFERROR(VLOOKUP(TRIM(PRR_7[[#This Row],[Lokacija provedbe
grad ili općina]]),[3]Koordinate!B:E,4,FALSE),"")</f>
        <v>18.063269200000001</v>
      </c>
    </row>
    <row r="594" spans="1:17">
      <c r="A594" s="596"/>
      <c r="B594" s="610" t="s">
        <v>5499</v>
      </c>
      <c r="C594" s="596"/>
      <c r="D594" s="596"/>
      <c r="E594" s="609">
        <v>43594</v>
      </c>
      <c r="F594" s="612">
        <v>111187.5</v>
      </c>
      <c r="G594" s="612">
        <v>111187.5</v>
      </c>
      <c r="H594" s="612">
        <v>94509.375</v>
      </c>
      <c r="I594" s="612">
        <v>16678.125</v>
      </c>
      <c r="J594" s="612">
        <v>0</v>
      </c>
      <c r="K594" s="97" t="s">
        <v>5870</v>
      </c>
      <c r="L594" s="611" t="s">
        <v>24</v>
      </c>
      <c r="M594" s="97" t="s">
        <v>784</v>
      </c>
      <c r="N594" s="596"/>
      <c r="O594" s="596">
        <f>IFERROR(VLOOKUP(TRIM(PRR_7[[#This Row],[Lokacija provedbe
grad ili općina]]),[3]Koordinate!B:E,2,FALSE),"")</f>
        <v>31326</v>
      </c>
      <c r="P594" s="596">
        <f>IFERROR(VLOOKUP(TRIM(PRR_7[[#This Row],[Lokacija provedbe
grad ili općina]]),[3]Koordinate!B:E,3,FALSE),"")</f>
        <v>45.625062300000003</v>
      </c>
      <c r="Q594" s="596">
        <f>IFERROR(VLOOKUP(TRIM(PRR_7[[#This Row],[Lokacija provedbe
grad ili općina]]),[3]Koordinate!B:E,4,FALSE),"")</f>
        <v>18.689217399999901</v>
      </c>
    </row>
    <row r="595" spans="1:17">
      <c r="A595" s="596"/>
      <c r="B595" s="610" t="s">
        <v>5499</v>
      </c>
      <c r="C595" s="596"/>
      <c r="D595" s="596"/>
      <c r="E595" s="609">
        <v>43594</v>
      </c>
      <c r="F595" s="612">
        <v>111187.5</v>
      </c>
      <c r="G595" s="612">
        <v>111187.5</v>
      </c>
      <c r="H595" s="612">
        <v>94509.375</v>
      </c>
      <c r="I595" s="612">
        <v>16678.125</v>
      </c>
      <c r="J595" s="612">
        <v>0</v>
      </c>
      <c r="K595" s="97" t="s">
        <v>5871</v>
      </c>
      <c r="L595" s="611" t="s">
        <v>24</v>
      </c>
      <c r="M595" s="97" t="s">
        <v>337</v>
      </c>
      <c r="N595" s="596"/>
      <c r="O595" s="596">
        <f>IFERROR(VLOOKUP(TRIM(PRR_7[[#This Row],[Lokacija provedbe
grad ili općina]]),[3]Koordinate!B:E,2,FALSE),"")</f>
        <v>31531</v>
      </c>
      <c r="P595" s="596">
        <f>IFERROR(VLOOKUP(TRIM(PRR_7[[#This Row],[Lokacija provedbe
grad ili općina]]),[3]Koordinate!B:E,3,FALSE),"")</f>
        <v>45.751403799999999</v>
      </c>
      <c r="Q595" s="596">
        <f>IFERROR(VLOOKUP(TRIM(PRR_7[[#This Row],[Lokacija provedbe
grad ili općina]]),[3]Koordinate!B:E,4,FALSE),"")</f>
        <v>18.063269200000001</v>
      </c>
    </row>
    <row r="596" spans="1:17">
      <c r="A596" s="596"/>
      <c r="B596" s="610" t="s">
        <v>5499</v>
      </c>
      <c r="C596" s="596"/>
      <c r="D596" s="596"/>
      <c r="E596" s="609">
        <v>43594</v>
      </c>
      <c r="F596" s="612">
        <v>111187.5</v>
      </c>
      <c r="G596" s="612">
        <v>111187.5</v>
      </c>
      <c r="H596" s="612">
        <v>94509.375</v>
      </c>
      <c r="I596" s="612">
        <v>16678.125</v>
      </c>
      <c r="J596" s="612">
        <v>0</v>
      </c>
      <c r="K596" s="97" t="s">
        <v>5872</v>
      </c>
      <c r="L596" s="611" t="s">
        <v>24</v>
      </c>
      <c r="M596" s="97" t="s">
        <v>110</v>
      </c>
      <c r="N596" s="596"/>
      <c r="O596" s="596">
        <f>IFERROR(VLOOKUP(TRIM(PRR_7[[#This Row],[Lokacija provedbe
grad ili općina]]),[3]Koordinate!B:E,2,FALSE),"")</f>
        <v>31300</v>
      </c>
      <c r="P596" s="596">
        <f>IFERROR(VLOOKUP(TRIM(PRR_7[[#This Row],[Lokacija provedbe
grad ili općina]]),[3]Koordinate!B:E,3,FALSE),"")</f>
        <v>45.772866399999998</v>
      </c>
      <c r="Q596" s="596">
        <f>IFERROR(VLOOKUP(TRIM(PRR_7[[#This Row],[Lokacija provedbe
grad ili općina]]),[3]Koordinate!B:E,4,FALSE),"")</f>
        <v>18.610752399999999</v>
      </c>
    </row>
    <row r="597" spans="1:17" ht="30">
      <c r="A597" s="596"/>
      <c r="B597" s="610" t="s">
        <v>5499</v>
      </c>
      <c r="C597" s="596"/>
      <c r="D597" s="596"/>
      <c r="E597" s="609">
        <v>43602</v>
      </c>
      <c r="F597" s="612">
        <v>111187.5</v>
      </c>
      <c r="G597" s="612">
        <v>111187.5</v>
      </c>
      <c r="H597" s="612">
        <v>94509.375</v>
      </c>
      <c r="I597" s="612">
        <v>16678.125</v>
      </c>
      <c r="J597" s="612">
        <v>0</v>
      </c>
      <c r="K597" s="97" t="s">
        <v>5873</v>
      </c>
      <c r="L597" s="611" t="s">
        <v>24</v>
      </c>
      <c r="M597" s="97" t="s">
        <v>784</v>
      </c>
      <c r="N597" s="596"/>
      <c r="O597" s="596">
        <f>IFERROR(VLOOKUP(TRIM(PRR_7[[#This Row],[Lokacija provedbe
grad ili općina]]),[3]Koordinate!B:E,2,FALSE),"")</f>
        <v>31326</v>
      </c>
      <c r="P597" s="596">
        <f>IFERROR(VLOOKUP(TRIM(PRR_7[[#This Row],[Lokacija provedbe
grad ili općina]]),[3]Koordinate!B:E,3,FALSE),"")</f>
        <v>45.625062300000003</v>
      </c>
      <c r="Q597" s="596">
        <f>IFERROR(VLOOKUP(TRIM(PRR_7[[#This Row],[Lokacija provedbe
grad ili općina]]),[3]Koordinate!B:E,4,FALSE),"")</f>
        <v>18.689217399999901</v>
      </c>
    </row>
    <row r="598" spans="1:17">
      <c r="A598" s="596"/>
      <c r="B598" s="610" t="s">
        <v>5499</v>
      </c>
      <c r="C598" s="596"/>
      <c r="D598" s="596"/>
      <c r="E598" s="609">
        <v>43594</v>
      </c>
      <c r="F598" s="612">
        <v>111187.5</v>
      </c>
      <c r="G598" s="612">
        <v>111187.5</v>
      </c>
      <c r="H598" s="612">
        <v>94509.375</v>
      </c>
      <c r="I598" s="612">
        <v>16678.125</v>
      </c>
      <c r="J598" s="612">
        <v>0</v>
      </c>
      <c r="K598" s="97" t="s">
        <v>5874</v>
      </c>
      <c r="L598" s="611" t="s">
        <v>24</v>
      </c>
      <c r="M598" s="97" t="s">
        <v>330</v>
      </c>
      <c r="N598" s="596"/>
      <c r="O598" s="596">
        <f>IFERROR(VLOOKUP(TRIM(PRR_7[[#This Row],[Lokacija provedbe
grad ili općina]]),[3]Koordinate!B:E,2,FALSE),"")</f>
        <v>31500</v>
      </c>
      <c r="P598" s="596">
        <f>IFERROR(VLOOKUP(TRIM(PRR_7[[#This Row],[Lokacija provedbe
grad ili općina]]),[3]Koordinate!B:E,3,FALSE),"")</f>
        <v>45.494686100000003</v>
      </c>
      <c r="Q598" s="596">
        <f>IFERROR(VLOOKUP(TRIM(PRR_7[[#This Row],[Lokacija provedbe
grad ili općina]]),[3]Koordinate!B:E,4,FALSE),"")</f>
        <v>18.095111800000002</v>
      </c>
    </row>
    <row r="599" spans="1:17">
      <c r="A599" s="596"/>
      <c r="B599" s="610" t="s">
        <v>5499</v>
      </c>
      <c r="C599" s="596"/>
      <c r="D599" s="596"/>
      <c r="E599" s="609">
        <v>43594</v>
      </c>
      <c r="F599" s="612">
        <v>111187.5</v>
      </c>
      <c r="G599" s="612">
        <v>111187.5</v>
      </c>
      <c r="H599" s="612">
        <v>94509.375</v>
      </c>
      <c r="I599" s="612">
        <v>16678.125</v>
      </c>
      <c r="J599" s="612">
        <v>0</v>
      </c>
      <c r="K599" s="97" t="s">
        <v>5875</v>
      </c>
      <c r="L599" s="611" t="s">
        <v>24</v>
      </c>
      <c r="M599" s="97" t="s">
        <v>1493</v>
      </c>
      <c r="N599" s="596"/>
      <c r="O599" s="596">
        <f>IFERROR(VLOOKUP(TRIM(PRR_7[[#This Row],[Lokacija provedbe
grad ili općina]]),[3]Koordinate!B:E,2,FALSE),"")</f>
        <v>31511</v>
      </c>
      <c r="P599" s="596">
        <f>IFERROR(VLOOKUP(TRIM(PRR_7[[#This Row],[Lokacija provedbe
grad ili općina]]),[3]Koordinate!B:E,3,FALSE),"")</f>
        <v>45.540887699999999</v>
      </c>
      <c r="Q599" s="596">
        <f>IFERROR(VLOOKUP(TRIM(PRR_7[[#This Row],[Lokacija provedbe
grad ili općina]]),[3]Koordinate!B:E,4,FALSE),"")</f>
        <v>18.0528961999999</v>
      </c>
    </row>
    <row r="600" spans="1:17">
      <c r="A600" s="596"/>
      <c r="B600" s="610" t="s">
        <v>5499</v>
      </c>
      <c r="C600" s="596"/>
      <c r="D600" s="596"/>
      <c r="E600" s="609">
        <v>43594</v>
      </c>
      <c r="F600" s="612">
        <v>111187.5</v>
      </c>
      <c r="G600" s="612">
        <v>111187.5</v>
      </c>
      <c r="H600" s="612">
        <v>94509.375</v>
      </c>
      <c r="I600" s="612">
        <v>16678.125</v>
      </c>
      <c r="J600" s="612">
        <v>0</v>
      </c>
      <c r="K600" s="97" t="s">
        <v>5876</v>
      </c>
      <c r="L600" s="611" t="s">
        <v>24</v>
      </c>
      <c r="M600" s="97" t="s">
        <v>2093</v>
      </c>
      <c r="N600" s="596"/>
      <c r="O600" s="596">
        <f>IFERROR(VLOOKUP(TRIM(PRR_7[[#This Row],[Lokacija provedbe
grad ili općina]]),[3]Koordinate!B:E,2,FALSE),"")</f>
        <v>31422</v>
      </c>
      <c r="P600" s="596">
        <f>IFERROR(VLOOKUP(TRIM(PRR_7[[#This Row],[Lokacija provedbe
grad ili općina]]),[3]Koordinate!B:E,3,FALSE),"")</f>
        <v>45.398088999999999</v>
      </c>
      <c r="Q600" s="596">
        <f>IFERROR(VLOOKUP(TRIM(PRR_7[[#This Row],[Lokacija provedbe
grad ili općina]]),[3]Koordinate!B:E,4,FALSE),"")</f>
        <v>18.3761978</v>
      </c>
    </row>
    <row r="601" spans="1:17">
      <c r="A601" s="596"/>
      <c r="B601" s="610" t="s">
        <v>5499</v>
      </c>
      <c r="C601" s="596"/>
      <c r="D601" s="596"/>
      <c r="E601" s="609">
        <v>43594</v>
      </c>
      <c r="F601" s="612">
        <v>111187.5</v>
      </c>
      <c r="G601" s="612">
        <v>111187.5</v>
      </c>
      <c r="H601" s="612">
        <v>94509.375</v>
      </c>
      <c r="I601" s="612">
        <v>16678.125</v>
      </c>
      <c r="J601" s="612">
        <v>0</v>
      </c>
      <c r="K601" s="97" t="s">
        <v>5877</v>
      </c>
      <c r="L601" s="611" t="s">
        <v>24</v>
      </c>
      <c r="M601" s="97" t="s">
        <v>1493</v>
      </c>
      <c r="N601" s="596"/>
      <c r="O601" s="596">
        <f>IFERROR(VLOOKUP(TRIM(PRR_7[[#This Row],[Lokacija provedbe
grad ili općina]]),[3]Koordinate!B:E,2,FALSE),"")</f>
        <v>31511</v>
      </c>
      <c r="P601" s="596">
        <f>IFERROR(VLOOKUP(TRIM(PRR_7[[#This Row],[Lokacija provedbe
grad ili općina]]),[3]Koordinate!B:E,3,FALSE),"")</f>
        <v>45.540887699999999</v>
      </c>
      <c r="Q601" s="596">
        <f>IFERROR(VLOOKUP(TRIM(PRR_7[[#This Row],[Lokacija provedbe
grad ili općina]]),[3]Koordinate!B:E,4,FALSE),"")</f>
        <v>18.0528961999999</v>
      </c>
    </row>
    <row r="602" spans="1:17">
      <c r="A602" s="596"/>
      <c r="B602" s="610" t="s">
        <v>5499</v>
      </c>
      <c r="C602" s="596"/>
      <c r="D602" s="596"/>
      <c r="E602" s="609">
        <v>43594</v>
      </c>
      <c r="F602" s="612">
        <v>111187.5</v>
      </c>
      <c r="G602" s="612">
        <v>111187.5</v>
      </c>
      <c r="H602" s="612">
        <v>94509.375</v>
      </c>
      <c r="I602" s="612">
        <v>16678.125</v>
      </c>
      <c r="J602" s="612">
        <v>0</v>
      </c>
      <c r="K602" s="97" t="s">
        <v>5878</v>
      </c>
      <c r="L602" s="611" t="s">
        <v>24</v>
      </c>
      <c r="M602" s="97" t="s">
        <v>3769</v>
      </c>
      <c r="N602" s="596"/>
      <c r="O602" s="596">
        <f>IFERROR(VLOOKUP(TRIM(PRR_7[[#This Row],[Lokacija provedbe
grad ili općina]]),[3]Koordinate!B:E,2,FALSE),"")</f>
        <v>31401</v>
      </c>
      <c r="P602" s="596">
        <f>IFERROR(VLOOKUP(TRIM(PRR_7[[#This Row],[Lokacija provedbe
grad ili općina]]),[3]Koordinate!B:E,3,FALSE),"")</f>
        <v>45.343469300000002</v>
      </c>
      <c r="Q602" s="596">
        <f>IFERROR(VLOOKUP(TRIM(PRR_7[[#This Row],[Lokacija provedbe
grad ili općina]]),[3]Koordinate!B:E,4,FALSE),"")</f>
        <v>18.456381499999999</v>
      </c>
    </row>
    <row r="603" spans="1:17">
      <c r="A603" s="273"/>
      <c r="B603" s="661" t="s">
        <v>6992</v>
      </c>
      <c r="C603" s="273"/>
      <c r="D603" s="273"/>
      <c r="E603" s="276">
        <v>42668</v>
      </c>
      <c r="F603" s="631">
        <v>113830.5</v>
      </c>
      <c r="G603" s="631">
        <v>113830.5</v>
      </c>
      <c r="H603" s="631">
        <v>96755.92</v>
      </c>
      <c r="I603" s="631">
        <v>17074.580000000002</v>
      </c>
      <c r="J603" s="631">
        <v>0</v>
      </c>
      <c r="K603" s="616" t="s">
        <v>227</v>
      </c>
      <c r="L603" s="597" t="s">
        <v>24</v>
      </c>
      <c r="M603" s="278" t="s">
        <v>25</v>
      </c>
      <c r="N603" s="615"/>
      <c r="O603" s="596">
        <f>IFERROR(VLOOKUP(TRIM(PRR_7[[#This Row],[Lokacija provedbe
grad ili općina]]),[3]Koordinate!B:E,2,FALSE),"")</f>
        <v>31000</v>
      </c>
      <c r="P603" s="596">
        <f>IFERROR(VLOOKUP(TRIM(PRR_7[[#This Row],[Lokacija provedbe
grad ili općina]]),[3]Koordinate!B:E,3,FALSE),"")</f>
        <v>45.554962400000001</v>
      </c>
      <c r="Q603" s="596">
        <f>IFERROR(VLOOKUP(TRIM(PRR_7[[#This Row],[Lokacija provedbe
grad ili općina]]),[3]Koordinate!B:E,4,FALSE),"")</f>
        <v>18.695514399999901</v>
      </c>
    </row>
    <row r="604" spans="1:17">
      <c r="A604" s="596"/>
      <c r="B604" s="677" t="s">
        <v>5499</v>
      </c>
      <c r="C604" s="596"/>
      <c r="D604" s="596"/>
      <c r="E604" s="609">
        <v>43608</v>
      </c>
      <c r="F604" s="612">
        <v>111187.5</v>
      </c>
      <c r="G604" s="612">
        <v>111187.5</v>
      </c>
      <c r="H604" s="612">
        <v>94509.37</v>
      </c>
      <c r="I604" s="612">
        <v>16678.130000000005</v>
      </c>
      <c r="J604" s="612">
        <v>0</v>
      </c>
      <c r="K604" s="97" t="s">
        <v>5979</v>
      </c>
      <c r="L604" s="611" t="s">
        <v>24</v>
      </c>
      <c r="M604" s="97" t="s">
        <v>26</v>
      </c>
      <c r="N604" s="596"/>
      <c r="O604" s="596">
        <f>IFERROR(VLOOKUP(TRIM(PRR_7[[#This Row],[Lokacija provedbe
grad ili općina]]),[3]Koordinate!B:E,2,FALSE),"")</f>
        <v>31400</v>
      </c>
      <c r="P604" s="596">
        <f>IFERROR(VLOOKUP(TRIM(PRR_7[[#This Row],[Lokacija provedbe
grad ili općina]]),[3]Koordinate!B:E,3,FALSE),"")</f>
        <v>45.309996899999902</v>
      </c>
      <c r="Q604" s="596">
        <f>IFERROR(VLOOKUP(TRIM(PRR_7[[#This Row],[Lokacija provedbe
grad ili općina]]),[3]Koordinate!B:E,4,FALSE),"")</f>
        <v>18.4097819999999</v>
      </c>
    </row>
    <row r="605" spans="1:17">
      <c r="A605" s="596"/>
      <c r="B605" s="677" t="s">
        <v>5499</v>
      </c>
      <c r="C605" s="596"/>
      <c r="D605" s="596"/>
      <c r="E605" s="609">
        <v>43608</v>
      </c>
      <c r="F605" s="612">
        <v>111187.5</v>
      </c>
      <c r="G605" s="612">
        <v>111187.5</v>
      </c>
      <c r="H605" s="612">
        <v>94509.37</v>
      </c>
      <c r="I605" s="612">
        <v>16678.130000000005</v>
      </c>
      <c r="J605" s="612">
        <v>0</v>
      </c>
      <c r="K605" s="97" t="s">
        <v>5980</v>
      </c>
      <c r="L605" s="611" t="s">
        <v>24</v>
      </c>
      <c r="M605" s="97" t="s">
        <v>2311</v>
      </c>
      <c r="N605" s="596"/>
      <c r="O605" s="596">
        <f>IFERROR(VLOOKUP(TRIM(PRR_7[[#This Row],[Lokacija provedbe
grad ili općina]]),[3]Koordinate!B:E,2,FALSE),"")</f>
        <v>31416</v>
      </c>
      <c r="P605" s="596">
        <f>IFERROR(VLOOKUP(TRIM(PRR_7[[#This Row],[Lokacija provedbe
grad ili općina]]),[3]Koordinate!B:E,3,FALSE),"")</f>
        <v>45.315128899999998</v>
      </c>
      <c r="Q605" s="596">
        <f>IFERROR(VLOOKUP(TRIM(PRR_7[[#This Row],[Lokacija provedbe
grad ili općina]]),[3]Koordinate!B:E,4,FALSE),"")</f>
        <v>18.180403599999899</v>
      </c>
    </row>
    <row r="606" spans="1:17">
      <c r="A606" s="596"/>
      <c r="B606" s="677" t="s">
        <v>5499</v>
      </c>
      <c r="C606" s="596"/>
      <c r="D606" s="596"/>
      <c r="E606" s="609">
        <v>43608</v>
      </c>
      <c r="F606" s="612">
        <v>111187.5</v>
      </c>
      <c r="G606" s="612">
        <v>111187.5</v>
      </c>
      <c r="H606" s="612">
        <v>94509.37</v>
      </c>
      <c r="I606" s="612">
        <v>16678.130000000005</v>
      </c>
      <c r="J606" s="612">
        <v>0</v>
      </c>
      <c r="K606" s="97" t="s">
        <v>5981</v>
      </c>
      <c r="L606" s="611" t="s">
        <v>24</v>
      </c>
      <c r="M606" s="97" t="s">
        <v>26</v>
      </c>
      <c r="N606" s="596"/>
      <c r="O606" s="596">
        <f>IFERROR(VLOOKUP(TRIM(PRR_7[[#This Row],[Lokacija provedbe
grad ili općina]]),[3]Koordinate!B:E,2,FALSE),"")</f>
        <v>31400</v>
      </c>
      <c r="P606" s="596">
        <f>IFERROR(VLOOKUP(TRIM(PRR_7[[#This Row],[Lokacija provedbe
grad ili općina]]),[3]Koordinate!B:E,3,FALSE),"")</f>
        <v>45.309996899999902</v>
      </c>
      <c r="Q606" s="596">
        <f>IFERROR(VLOOKUP(TRIM(PRR_7[[#This Row],[Lokacija provedbe
grad ili općina]]),[3]Koordinate!B:E,4,FALSE),"")</f>
        <v>18.4097819999999</v>
      </c>
    </row>
    <row r="607" spans="1:17">
      <c r="A607" s="596"/>
      <c r="B607" s="677" t="s">
        <v>5499</v>
      </c>
      <c r="C607" s="596"/>
      <c r="D607" s="596"/>
      <c r="E607" s="609">
        <v>43615</v>
      </c>
      <c r="F607" s="612">
        <v>111187.5</v>
      </c>
      <c r="G607" s="612">
        <v>111187.5</v>
      </c>
      <c r="H607" s="612">
        <v>94509.37</v>
      </c>
      <c r="I607" s="612">
        <v>16678.130000000005</v>
      </c>
      <c r="J607" s="612">
        <v>0</v>
      </c>
      <c r="K607" s="97" t="s">
        <v>5982</v>
      </c>
      <c r="L607" s="611" t="s">
        <v>24</v>
      </c>
      <c r="M607" s="97" t="s">
        <v>26</v>
      </c>
      <c r="N607" s="596"/>
      <c r="O607" s="596">
        <f>IFERROR(VLOOKUP(TRIM(PRR_7[[#This Row],[Lokacija provedbe
grad ili općina]]),[3]Koordinate!B:E,2,FALSE),"")</f>
        <v>31400</v>
      </c>
      <c r="P607" s="596">
        <f>IFERROR(VLOOKUP(TRIM(PRR_7[[#This Row],[Lokacija provedbe
grad ili općina]]),[3]Koordinate!B:E,3,FALSE),"")</f>
        <v>45.309996899999902</v>
      </c>
      <c r="Q607" s="596">
        <f>IFERROR(VLOOKUP(TRIM(PRR_7[[#This Row],[Lokacija provedbe
grad ili općina]]),[3]Koordinate!B:E,4,FALSE),"")</f>
        <v>18.4097819999999</v>
      </c>
    </row>
    <row r="608" spans="1:17">
      <c r="A608" s="596"/>
      <c r="B608" s="677" t="s">
        <v>5499</v>
      </c>
      <c r="C608" s="596"/>
      <c r="D608" s="596"/>
      <c r="E608" s="609">
        <v>43609</v>
      </c>
      <c r="F608" s="612">
        <v>111187.5</v>
      </c>
      <c r="G608" s="612">
        <v>111187.5</v>
      </c>
      <c r="H608" s="612">
        <v>94509.37</v>
      </c>
      <c r="I608" s="612">
        <v>16678.130000000005</v>
      </c>
      <c r="J608" s="612">
        <v>0</v>
      </c>
      <c r="K608" s="97" t="s">
        <v>5983</v>
      </c>
      <c r="L608" s="611" t="s">
        <v>24</v>
      </c>
      <c r="M608" s="97" t="s">
        <v>1158</v>
      </c>
      <c r="N608" s="596"/>
      <c r="O608" s="596">
        <f>IFERROR(VLOOKUP(TRIM(PRR_7[[#This Row],[Lokacija provedbe
grad ili općina]]),[3]Koordinate!B:E,2,FALSE),"")</f>
        <v>31402</v>
      </c>
      <c r="P608" s="596">
        <f>IFERROR(VLOOKUP(TRIM(PRR_7[[#This Row],[Lokacija provedbe
grad ili općina]]),[3]Koordinate!B:E,3,FALSE),"")</f>
        <v>45.361364399999999</v>
      </c>
      <c r="Q608" s="596">
        <f>IFERROR(VLOOKUP(TRIM(PRR_7[[#This Row],[Lokacija provedbe
grad ili općina]]),[3]Koordinate!B:E,4,FALSE),"")</f>
        <v>18.542214099999999</v>
      </c>
    </row>
    <row r="609" spans="1:17">
      <c r="A609" s="596"/>
      <c r="B609" s="677" t="s">
        <v>5499</v>
      </c>
      <c r="C609" s="596"/>
      <c r="D609" s="596"/>
      <c r="E609" s="609">
        <v>43608</v>
      </c>
      <c r="F609" s="612">
        <v>111187.5</v>
      </c>
      <c r="G609" s="612">
        <v>111187.5</v>
      </c>
      <c r="H609" s="612">
        <v>94509.37</v>
      </c>
      <c r="I609" s="612">
        <v>16678.130000000005</v>
      </c>
      <c r="J609" s="612">
        <v>0</v>
      </c>
      <c r="K609" s="97" t="s">
        <v>5984</v>
      </c>
      <c r="L609" s="611" t="s">
        <v>24</v>
      </c>
      <c r="M609" s="97" t="s">
        <v>2731</v>
      </c>
      <c r="N609" s="596"/>
      <c r="O609" s="596">
        <f>IFERROR(VLOOKUP(TRIM(PRR_7[[#This Row],[Lokacija provedbe
grad ili općina]]),[3]Koordinate!B:E,2,FALSE),"")</f>
        <v>31433</v>
      </c>
      <c r="P609" s="596">
        <f>IFERROR(VLOOKUP(TRIM(PRR_7[[#This Row],[Lokacija provedbe
grad ili općina]]),[3]Koordinate!B:E,3,FALSE),"")</f>
        <v>45.458650400000003</v>
      </c>
      <c r="Q609" s="596">
        <f>IFERROR(VLOOKUP(TRIM(PRR_7[[#This Row],[Lokacija provedbe
grad ili općina]]),[3]Koordinate!B:E,4,FALSE),"")</f>
        <v>18.2178387999999</v>
      </c>
    </row>
    <row r="610" spans="1:17" ht="30">
      <c r="A610" s="596"/>
      <c r="B610" s="677" t="s">
        <v>5499</v>
      </c>
      <c r="C610" s="596"/>
      <c r="D610" s="596"/>
      <c r="E610" s="609">
        <v>43608</v>
      </c>
      <c r="F610" s="612">
        <v>111187.5</v>
      </c>
      <c r="G610" s="612">
        <v>111187.5</v>
      </c>
      <c r="H610" s="612">
        <v>94509.37</v>
      </c>
      <c r="I610" s="612">
        <v>16678.130000000005</v>
      </c>
      <c r="J610" s="612">
        <v>0</v>
      </c>
      <c r="K610" s="97" t="s">
        <v>5985</v>
      </c>
      <c r="L610" s="611" t="s">
        <v>24</v>
      </c>
      <c r="M610" s="97" t="s">
        <v>26</v>
      </c>
      <c r="N610" s="596"/>
      <c r="O610" s="596">
        <f>IFERROR(VLOOKUP(TRIM(PRR_7[[#This Row],[Lokacija provedbe
grad ili općina]]),[3]Koordinate!B:E,2,FALSE),"")</f>
        <v>31400</v>
      </c>
      <c r="P610" s="596">
        <f>IFERROR(VLOOKUP(TRIM(PRR_7[[#This Row],[Lokacija provedbe
grad ili općina]]),[3]Koordinate!B:E,3,FALSE),"")</f>
        <v>45.309996899999902</v>
      </c>
      <c r="Q610" s="596">
        <f>IFERROR(VLOOKUP(TRIM(PRR_7[[#This Row],[Lokacija provedbe
grad ili općina]]),[3]Koordinate!B:E,4,FALSE),"")</f>
        <v>18.4097819999999</v>
      </c>
    </row>
    <row r="611" spans="1:17">
      <c r="A611" s="596"/>
      <c r="B611" s="677" t="s">
        <v>5499</v>
      </c>
      <c r="C611" s="596"/>
      <c r="D611" s="596"/>
      <c r="E611" s="609">
        <v>43615</v>
      </c>
      <c r="F611" s="612">
        <v>111187.5</v>
      </c>
      <c r="G611" s="612">
        <v>111187.5</v>
      </c>
      <c r="H611" s="612">
        <v>94509.37</v>
      </c>
      <c r="I611" s="612">
        <v>16678.130000000005</v>
      </c>
      <c r="J611" s="612">
        <v>0</v>
      </c>
      <c r="K611" s="97" t="s">
        <v>5986</v>
      </c>
      <c r="L611" s="611" t="s">
        <v>24</v>
      </c>
      <c r="M611" s="97" t="s">
        <v>26</v>
      </c>
      <c r="N611" s="596"/>
      <c r="O611" s="596">
        <f>IFERROR(VLOOKUP(TRIM(PRR_7[[#This Row],[Lokacija provedbe
grad ili općina]]),[3]Koordinate!B:E,2,FALSE),"")</f>
        <v>31400</v>
      </c>
      <c r="P611" s="596">
        <f>IFERROR(VLOOKUP(TRIM(PRR_7[[#This Row],[Lokacija provedbe
grad ili općina]]),[3]Koordinate!B:E,3,FALSE),"")</f>
        <v>45.309996899999902</v>
      </c>
      <c r="Q611" s="596">
        <f>IFERROR(VLOOKUP(TRIM(PRR_7[[#This Row],[Lokacija provedbe
grad ili općina]]),[3]Koordinate!B:E,4,FALSE),"")</f>
        <v>18.4097819999999</v>
      </c>
    </row>
    <row r="612" spans="1:17">
      <c r="A612" s="596"/>
      <c r="B612" s="677" t="s">
        <v>5499</v>
      </c>
      <c r="C612" s="596"/>
      <c r="D612" s="596"/>
      <c r="E612" s="609">
        <v>43608</v>
      </c>
      <c r="F612" s="612">
        <v>111187.5</v>
      </c>
      <c r="G612" s="612">
        <v>111187.5</v>
      </c>
      <c r="H612" s="612">
        <v>94509.37</v>
      </c>
      <c r="I612" s="612">
        <v>16678.130000000005</v>
      </c>
      <c r="J612" s="612">
        <v>0</v>
      </c>
      <c r="K612" s="97" t="s">
        <v>5987</v>
      </c>
      <c r="L612" s="611" t="s">
        <v>24</v>
      </c>
      <c r="M612" s="97" t="s">
        <v>133</v>
      </c>
      <c r="N612" s="596"/>
      <c r="O612" s="596">
        <f>IFERROR(VLOOKUP(TRIM(PRR_7[[#This Row],[Lokacija provedbe
grad ili općina]]),[3]Koordinate!B:E,2,FALSE),"")</f>
        <v>31327</v>
      </c>
      <c r="P612" s="596">
        <f>IFERROR(VLOOKUP(TRIM(PRR_7[[#This Row],[Lokacija provedbe
grad ili općina]]),[3]Koordinate!B:E,3,FALSE),"")</f>
        <v>45.604430399999998</v>
      </c>
      <c r="Q612" s="596">
        <f>IFERROR(VLOOKUP(TRIM(PRR_7[[#This Row],[Lokacija provedbe
grad ili općina]]),[3]Koordinate!B:E,4,FALSE),"")</f>
        <v>18.7441976</v>
      </c>
    </row>
    <row r="613" spans="1:17">
      <c r="A613" s="596"/>
      <c r="B613" s="677" t="s">
        <v>5499</v>
      </c>
      <c r="C613" s="596"/>
      <c r="D613" s="596"/>
      <c r="E613" s="609">
        <v>43608</v>
      </c>
      <c r="F613" s="612">
        <v>111187.5</v>
      </c>
      <c r="G613" s="612">
        <v>111187.5</v>
      </c>
      <c r="H613" s="612">
        <v>94509.37</v>
      </c>
      <c r="I613" s="612">
        <v>16678.130000000005</v>
      </c>
      <c r="J613" s="612">
        <v>0</v>
      </c>
      <c r="K613" s="97" t="s">
        <v>5988</v>
      </c>
      <c r="L613" s="611" t="s">
        <v>24</v>
      </c>
      <c r="M613" s="97" t="s">
        <v>25</v>
      </c>
      <c r="N613" s="596"/>
      <c r="O613" s="596">
        <f>IFERROR(VLOOKUP(TRIM(PRR_7[[#This Row],[Lokacija provedbe
grad ili općina]]),[3]Koordinate!B:E,2,FALSE),"")</f>
        <v>31000</v>
      </c>
      <c r="P613" s="596">
        <f>IFERROR(VLOOKUP(TRIM(PRR_7[[#This Row],[Lokacija provedbe
grad ili općina]]),[3]Koordinate!B:E,3,FALSE),"")</f>
        <v>45.554962400000001</v>
      </c>
      <c r="Q613" s="596">
        <f>IFERROR(VLOOKUP(TRIM(PRR_7[[#This Row],[Lokacija provedbe
grad ili općina]]),[3]Koordinate!B:E,4,FALSE),"")</f>
        <v>18.695514399999901</v>
      </c>
    </row>
    <row r="614" spans="1:17">
      <c r="A614" s="596"/>
      <c r="B614" s="677" t="s">
        <v>5499</v>
      </c>
      <c r="C614" s="596"/>
      <c r="D614" s="596"/>
      <c r="E614" s="609">
        <v>43608</v>
      </c>
      <c r="F614" s="612">
        <v>111187.5</v>
      </c>
      <c r="G614" s="612">
        <v>111187.5</v>
      </c>
      <c r="H614" s="612">
        <v>94509.37</v>
      </c>
      <c r="I614" s="612">
        <v>16678.130000000005</v>
      </c>
      <c r="J614" s="612">
        <v>0</v>
      </c>
      <c r="K614" s="97" t="s">
        <v>5989</v>
      </c>
      <c r="L614" s="611" t="s">
        <v>24</v>
      </c>
      <c r="M614" s="97" t="s">
        <v>25</v>
      </c>
      <c r="N614" s="596"/>
      <c r="O614" s="596">
        <f>IFERROR(VLOOKUP(TRIM(PRR_7[[#This Row],[Lokacija provedbe
grad ili općina]]),[3]Koordinate!B:E,2,FALSE),"")</f>
        <v>31000</v>
      </c>
      <c r="P614" s="596">
        <f>IFERROR(VLOOKUP(TRIM(PRR_7[[#This Row],[Lokacija provedbe
grad ili općina]]),[3]Koordinate!B:E,3,FALSE),"")</f>
        <v>45.554962400000001</v>
      </c>
      <c r="Q614" s="596">
        <f>IFERROR(VLOOKUP(TRIM(PRR_7[[#This Row],[Lokacija provedbe
grad ili općina]]),[3]Koordinate!B:E,4,FALSE),"")</f>
        <v>18.695514399999901</v>
      </c>
    </row>
    <row r="615" spans="1:17">
      <c r="A615" s="596"/>
      <c r="B615" s="677" t="s">
        <v>5499</v>
      </c>
      <c r="C615" s="596"/>
      <c r="D615" s="596"/>
      <c r="E615" s="609">
        <v>43608</v>
      </c>
      <c r="F615" s="612">
        <v>111187.5</v>
      </c>
      <c r="G615" s="612">
        <v>111187.5</v>
      </c>
      <c r="H615" s="612">
        <v>94509.37</v>
      </c>
      <c r="I615" s="612">
        <v>16678.130000000005</v>
      </c>
      <c r="J615" s="612">
        <v>0</v>
      </c>
      <c r="K615" s="97" t="s">
        <v>5990</v>
      </c>
      <c r="L615" s="611" t="s">
        <v>24</v>
      </c>
      <c r="M615" s="97" t="s">
        <v>1096</v>
      </c>
      <c r="N615" s="596"/>
      <c r="O615" s="596">
        <f>IFERROR(VLOOKUP(TRIM(PRR_7[[#This Row],[Lokacija provedbe
grad ili općina]]),[3]Koordinate!B:E,2,FALSE),"")</f>
        <v>31206</v>
      </c>
      <c r="P615" s="596">
        <f>IFERROR(VLOOKUP(TRIM(PRR_7[[#This Row],[Lokacija provedbe
grad ili općina]]),[3]Koordinate!B:E,3,FALSE),"")</f>
        <v>45.5248372</v>
      </c>
      <c r="Q615" s="596">
        <f>IFERROR(VLOOKUP(TRIM(PRR_7[[#This Row],[Lokacija provedbe
grad ili općina]]),[3]Koordinate!B:E,4,FALSE),"")</f>
        <v>19.060096999999999</v>
      </c>
    </row>
    <row r="616" spans="1:17">
      <c r="A616" s="596"/>
      <c r="B616" s="677" t="s">
        <v>5499</v>
      </c>
      <c r="C616" s="596"/>
      <c r="D616" s="596"/>
      <c r="E616" s="609">
        <v>43608</v>
      </c>
      <c r="F616" s="612">
        <v>111187.5</v>
      </c>
      <c r="G616" s="612">
        <v>111187.5</v>
      </c>
      <c r="H616" s="612">
        <v>94509.37</v>
      </c>
      <c r="I616" s="612">
        <v>16678.130000000005</v>
      </c>
      <c r="J616" s="612">
        <v>0</v>
      </c>
      <c r="K616" s="97" t="s">
        <v>5991</v>
      </c>
      <c r="L616" s="611" t="s">
        <v>24</v>
      </c>
      <c r="M616" s="97" t="s">
        <v>1493</v>
      </c>
      <c r="N616" s="596"/>
      <c r="O616" s="596">
        <f>IFERROR(VLOOKUP(TRIM(PRR_7[[#This Row],[Lokacija provedbe
grad ili općina]]),[3]Koordinate!B:E,2,FALSE),"")</f>
        <v>31511</v>
      </c>
      <c r="P616" s="596">
        <f>IFERROR(VLOOKUP(TRIM(PRR_7[[#This Row],[Lokacija provedbe
grad ili općina]]),[3]Koordinate!B:E,3,FALSE),"")</f>
        <v>45.540887699999999</v>
      </c>
      <c r="Q616" s="596">
        <f>IFERROR(VLOOKUP(TRIM(PRR_7[[#This Row],[Lokacija provedbe
grad ili općina]]),[3]Koordinate!B:E,4,FALSE),"")</f>
        <v>18.0528961999999</v>
      </c>
    </row>
    <row r="617" spans="1:17">
      <c r="A617" s="596"/>
      <c r="B617" s="677" t="s">
        <v>5499</v>
      </c>
      <c r="C617" s="596"/>
      <c r="D617" s="596"/>
      <c r="E617" s="609">
        <v>43609</v>
      </c>
      <c r="F617" s="612">
        <v>111187.5</v>
      </c>
      <c r="G617" s="612">
        <v>111187.5</v>
      </c>
      <c r="H617" s="612">
        <v>94509.37</v>
      </c>
      <c r="I617" s="612">
        <v>16678.130000000005</v>
      </c>
      <c r="J617" s="612">
        <v>0</v>
      </c>
      <c r="K617" s="97" t="s">
        <v>5992</v>
      </c>
      <c r="L617" s="611" t="s">
        <v>24</v>
      </c>
      <c r="M617" s="97" t="s">
        <v>25</v>
      </c>
      <c r="N617" s="596"/>
      <c r="O617" s="596">
        <f>IFERROR(VLOOKUP(TRIM(PRR_7[[#This Row],[Lokacija provedbe
grad ili općina]]),[3]Koordinate!B:E,2,FALSE),"")</f>
        <v>31000</v>
      </c>
      <c r="P617" s="596">
        <f>IFERROR(VLOOKUP(TRIM(PRR_7[[#This Row],[Lokacija provedbe
grad ili općina]]),[3]Koordinate!B:E,3,FALSE),"")</f>
        <v>45.554962400000001</v>
      </c>
      <c r="Q617" s="596">
        <f>IFERROR(VLOOKUP(TRIM(PRR_7[[#This Row],[Lokacija provedbe
grad ili općina]]),[3]Koordinate!B:E,4,FALSE),"")</f>
        <v>18.695514399999901</v>
      </c>
    </row>
    <row r="618" spans="1:17">
      <c r="A618" s="596"/>
      <c r="B618" s="677" t="s">
        <v>5499</v>
      </c>
      <c r="C618" s="596"/>
      <c r="D618" s="596"/>
      <c r="E618" s="609">
        <v>43608</v>
      </c>
      <c r="F618" s="612">
        <v>111187.5</v>
      </c>
      <c r="G618" s="612">
        <v>111187.5</v>
      </c>
      <c r="H618" s="612">
        <v>94509.37</v>
      </c>
      <c r="I618" s="612">
        <v>16678.130000000005</v>
      </c>
      <c r="J618" s="612">
        <v>0</v>
      </c>
      <c r="K618" s="97" t="s">
        <v>5993</v>
      </c>
      <c r="L618" s="611" t="s">
        <v>24</v>
      </c>
      <c r="M618" s="97" t="s">
        <v>2307</v>
      </c>
      <c r="N618" s="596"/>
      <c r="O618" s="596">
        <f>IFERROR(VLOOKUP(TRIM(PRR_7[[#This Row],[Lokacija provedbe
grad ili općina]]),[3]Koordinate!B:E,2,FALSE),"")</f>
        <v>31411</v>
      </c>
      <c r="P618" s="596">
        <f>IFERROR(VLOOKUP(TRIM(PRR_7[[#This Row],[Lokacija provedbe
grad ili općina]]),[3]Koordinate!B:E,3,FALSE),"")</f>
        <v>45.257777599999997</v>
      </c>
      <c r="Q618" s="596">
        <f>IFERROR(VLOOKUP(TRIM(PRR_7[[#This Row],[Lokacija provedbe
grad ili općina]]),[3]Koordinate!B:E,4,FALSE),"")</f>
        <v>18.242228000000001</v>
      </c>
    </row>
    <row r="619" spans="1:17">
      <c r="A619" s="596"/>
      <c r="B619" s="677" t="s">
        <v>5499</v>
      </c>
      <c r="C619" s="596"/>
      <c r="D619" s="596"/>
      <c r="E619" s="609">
        <v>43610</v>
      </c>
      <c r="F619" s="612">
        <v>111187.5</v>
      </c>
      <c r="G619" s="612">
        <v>111187.5</v>
      </c>
      <c r="H619" s="612">
        <v>94509.37</v>
      </c>
      <c r="I619" s="612">
        <v>16678.130000000005</v>
      </c>
      <c r="J619" s="612">
        <v>0</v>
      </c>
      <c r="K619" s="97" t="s">
        <v>5994</v>
      </c>
      <c r="L619" s="611" t="s">
        <v>24</v>
      </c>
      <c r="M619" s="97" t="s">
        <v>25</v>
      </c>
      <c r="N619" s="596"/>
      <c r="O619" s="596">
        <f>IFERROR(VLOOKUP(TRIM(PRR_7[[#This Row],[Lokacija provedbe
grad ili općina]]),[3]Koordinate!B:E,2,FALSE),"")</f>
        <v>31000</v>
      </c>
      <c r="P619" s="596">
        <f>IFERROR(VLOOKUP(TRIM(PRR_7[[#This Row],[Lokacija provedbe
grad ili općina]]),[3]Koordinate!B:E,3,FALSE),"")</f>
        <v>45.554962400000001</v>
      </c>
      <c r="Q619" s="596">
        <f>IFERROR(VLOOKUP(TRIM(PRR_7[[#This Row],[Lokacija provedbe
grad ili općina]]),[3]Koordinate!B:E,4,FALSE),"")</f>
        <v>18.695514399999901</v>
      </c>
    </row>
    <row r="620" spans="1:17">
      <c r="A620" s="596"/>
      <c r="B620" s="677" t="s">
        <v>5499</v>
      </c>
      <c r="C620" s="596"/>
      <c r="D620" s="596"/>
      <c r="E620" s="609">
        <v>43609</v>
      </c>
      <c r="F620" s="612">
        <v>111187.5</v>
      </c>
      <c r="G620" s="612">
        <v>111187.5</v>
      </c>
      <c r="H620" s="612">
        <v>94509.37</v>
      </c>
      <c r="I620" s="612">
        <v>16678.130000000005</v>
      </c>
      <c r="J620" s="612">
        <v>0</v>
      </c>
      <c r="K620" s="97" t="s">
        <v>5995</v>
      </c>
      <c r="L620" s="611" t="s">
        <v>24</v>
      </c>
      <c r="M620" s="97" t="s">
        <v>1172</v>
      </c>
      <c r="N620" s="596"/>
      <c r="O620" s="596">
        <f>IFERROR(VLOOKUP(TRIM(PRR_7[[#This Row],[Lokacija provedbe
grad ili općina]]),[3]Koordinate!B:E,2,FALSE),"")</f>
        <v>31431</v>
      </c>
      <c r="P620" s="596">
        <f>IFERROR(VLOOKUP(TRIM(PRR_7[[#This Row],[Lokacija provedbe
grad ili općina]]),[3]Koordinate!B:E,3,FALSE),"")</f>
        <v>45.523744299999997</v>
      </c>
      <c r="Q620" s="596">
        <f>IFERROR(VLOOKUP(TRIM(PRR_7[[#This Row],[Lokacija provedbe
grad ili općina]]),[3]Koordinate!B:E,4,FALSE),"")</f>
        <v>18.577044000000001</v>
      </c>
    </row>
    <row r="621" spans="1:17">
      <c r="A621" s="596"/>
      <c r="B621" s="677" t="s">
        <v>5499</v>
      </c>
      <c r="C621" s="596"/>
      <c r="D621" s="596"/>
      <c r="E621" s="609">
        <v>43608</v>
      </c>
      <c r="F621" s="612">
        <v>111187.5</v>
      </c>
      <c r="G621" s="612">
        <v>111187.5</v>
      </c>
      <c r="H621" s="612">
        <v>94509.37</v>
      </c>
      <c r="I621" s="612">
        <v>16678.130000000005</v>
      </c>
      <c r="J621" s="612">
        <v>0</v>
      </c>
      <c r="K621" s="97" t="s">
        <v>5996</v>
      </c>
      <c r="L621" s="611" t="s">
        <v>24</v>
      </c>
      <c r="M621" s="97" t="s">
        <v>26</v>
      </c>
      <c r="N621" s="596"/>
      <c r="O621" s="596">
        <f>IFERROR(VLOOKUP(TRIM(PRR_7[[#This Row],[Lokacija provedbe
grad ili općina]]),[3]Koordinate!B:E,2,FALSE),"")</f>
        <v>31400</v>
      </c>
      <c r="P621" s="596">
        <f>IFERROR(VLOOKUP(TRIM(PRR_7[[#This Row],[Lokacija provedbe
grad ili općina]]),[3]Koordinate!B:E,3,FALSE),"")</f>
        <v>45.309996899999902</v>
      </c>
      <c r="Q621" s="596">
        <f>IFERROR(VLOOKUP(TRIM(PRR_7[[#This Row],[Lokacija provedbe
grad ili općina]]),[3]Koordinate!B:E,4,FALSE),"")</f>
        <v>18.4097819999999</v>
      </c>
    </row>
    <row r="622" spans="1:17">
      <c r="A622" s="596"/>
      <c r="B622" s="677" t="s">
        <v>5499</v>
      </c>
      <c r="C622" s="596"/>
      <c r="D622" s="596"/>
      <c r="E622" s="609">
        <v>43608</v>
      </c>
      <c r="F622" s="612">
        <v>111187.5</v>
      </c>
      <c r="G622" s="612">
        <v>111187.5</v>
      </c>
      <c r="H622" s="612">
        <v>94509.37</v>
      </c>
      <c r="I622" s="612">
        <v>16678.130000000005</v>
      </c>
      <c r="J622" s="612">
        <v>0</v>
      </c>
      <c r="K622" s="97" t="s">
        <v>5997</v>
      </c>
      <c r="L622" s="611" t="s">
        <v>24</v>
      </c>
      <c r="M622" s="97" t="s">
        <v>26</v>
      </c>
      <c r="N622" s="596"/>
      <c r="O622" s="596">
        <f>IFERROR(VLOOKUP(TRIM(PRR_7[[#This Row],[Lokacija provedbe
grad ili općina]]),[3]Koordinate!B:E,2,FALSE),"")</f>
        <v>31400</v>
      </c>
      <c r="P622" s="596">
        <f>IFERROR(VLOOKUP(TRIM(PRR_7[[#This Row],[Lokacija provedbe
grad ili općina]]),[3]Koordinate!B:E,3,FALSE),"")</f>
        <v>45.309996899999902</v>
      </c>
      <c r="Q622" s="596">
        <f>IFERROR(VLOOKUP(TRIM(PRR_7[[#This Row],[Lokacija provedbe
grad ili općina]]),[3]Koordinate!B:E,4,FALSE),"")</f>
        <v>18.4097819999999</v>
      </c>
    </row>
    <row r="623" spans="1:17">
      <c r="A623" s="596"/>
      <c r="B623" s="677" t="s">
        <v>5499</v>
      </c>
      <c r="C623" s="596"/>
      <c r="D623" s="596"/>
      <c r="E623" s="609">
        <v>43609</v>
      </c>
      <c r="F623" s="612">
        <v>111187.5</v>
      </c>
      <c r="G623" s="612">
        <v>111187.5</v>
      </c>
      <c r="H623" s="612">
        <v>94509.37</v>
      </c>
      <c r="I623" s="612">
        <v>16678.130000000005</v>
      </c>
      <c r="J623" s="612">
        <v>0</v>
      </c>
      <c r="K623" s="97" t="s">
        <v>5998</v>
      </c>
      <c r="L623" s="611" t="s">
        <v>24</v>
      </c>
      <c r="M623" s="97" t="s">
        <v>3764</v>
      </c>
      <c r="N623" s="596"/>
      <c r="O623" s="596">
        <f>IFERROR(VLOOKUP(TRIM(PRR_7[[#This Row],[Lokacija provedbe
grad ili općina]]),[3]Koordinate!B:E,2,FALSE),"")</f>
        <v>31418</v>
      </c>
      <c r="P623" s="596">
        <f>IFERROR(VLOOKUP(TRIM(PRR_7[[#This Row],[Lokacija provedbe
grad ili općina]]),[3]Koordinate!B:E,3,FALSE),"")</f>
        <v>45.380248899999998</v>
      </c>
      <c r="Q623" s="596">
        <f>IFERROR(VLOOKUP(TRIM(PRR_7[[#This Row],[Lokacija provedbe
grad ili općina]]),[3]Koordinate!B:E,4,FALSE),"")</f>
        <v>18.277489699999901</v>
      </c>
    </row>
    <row r="624" spans="1:17" ht="75">
      <c r="A624" s="596"/>
      <c r="B624" s="677" t="s">
        <v>5499</v>
      </c>
      <c r="C624" s="596"/>
      <c r="D624" s="596"/>
      <c r="E624" s="609">
        <v>43608</v>
      </c>
      <c r="F624" s="612">
        <v>111187.5</v>
      </c>
      <c r="G624" s="612">
        <v>111187.5</v>
      </c>
      <c r="H624" s="612">
        <v>94509.37</v>
      </c>
      <c r="I624" s="612">
        <v>16678.130000000005</v>
      </c>
      <c r="J624" s="612">
        <v>0</v>
      </c>
      <c r="K624" s="97" t="s">
        <v>5999</v>
      </c>
      <c r="L624" s="611" t="s">
        <v>24</v>
      </c>
      <c r="M624" s="97" t="s">
        <v>26</v>
      </c>
      <c r="N624" s="596"/>
      <c r="O624" s="596">
        <f>IFERROR(VLOOKUP(TRIM(PRR_7[[#This Row],[Lokacija provedbe
grad ili općina]]),[3]Koordinate!B:E,2,FALSE),"")</f>
        <v>31400</v>
      </c>
      <c r="P624" s="596">
        <f>IFERROR(VLOOKUP(TRIM(PRR_7[[#This Row],[Lokacija provedbe
grad ili općina]]),[3]Koordinate!B:E,3,FALSE),"")</f>
        <v>45.309996899999902</v>
      </c>
      <c r="Q624" s="596">
        <f>IFERROR(VLOOKUP(TRIM(PRR_7[[#This Row],[Lokacija provedbe
grad ili općina]]),[3]Koordinate!B:E,4,FALSE),"")</f>
        <v>18.4097819999999</v>
      </c>
    </row>
    <row r="625" spans="1:17" ht="30">
      <c r="A625" s="596"/>
      <c r="B625" s="677" t="s">
        <v>5499</v>
      </c>
      <c r="C625" s="596"/>
      <c r="D625" s="596"/>
      <c r="E625" s="609">
        <v>43608</v>
      </c>
      <c r="F625" s="612">
        <v>111187.5</v>
      </c>
      <c r="G625" s="612">
        <v>111187.5</v>
      </c>
      <c r="H625" s="612">
        <v>94509.37</v>
      </c>
      <c r="I625" s="612">
        <v>16678.130000000005</v>
      </c>
      <c r="J625" s="612">
        <v>0</v>
      </c>
      <c r="K625" s="97" t="s">
        <v>6000</v>
      </c>
      <c r="L625" s="611" t="s">
        <v>24</v>
      </c>
      <c r="M625" s="97" t="s">
        <v>2983</v>
      </c>
      <c r="N625" s="596"/>
      <c r="O625" s="596">
        <f>IFERROR(VLOOKUP(TRIM(PRR_7[[#This Row],[Lokacija provedbe
grad ili općina]]),[3]Koordinate!B:E,2,FALSE),"")</f>
        <v>31513</v>
      </c>
      <c r="P625" s="596">
        <f>IFERROR(VLOOKUP(TRIM(PRR_7[[#This Row],[Lokacija provedbe
grad ili općina]]),[3]Koordinate!B:E,3,FALSE),"")</f>
        <v>45.495359099999902</v>
      </c>
      <c r="Q625" s="596">
        <f>IFERROR(VLOOKUP(TRIM(PRR_7[[#This Row],[Lokacija provedbe
grad ili općina]]),[3]Koordinate!B:E,4,FALSE),"")</f>
        <v>18.018962800000001</v>
      </c>
    </row>
    <row r="626" spans="1:17">
      <c r="A626" s="596"/>
      <c r="B626" s="677" t="s">
        <v>5499</v>
      </c>
      <c r="C626" s="596"/>
      <c r="D626" s="596"/>
      <c r="E626" s="609">
        <v>43608</v>
      </c>
      <c r="F626" s="612">
        <v>111187.5</v>
      </c>
      <c r="G626" s="612">
        <v>111187.5</v>
      </c>
      <c r="H626" s="612">
        <v>94509.37</v>
      </c>
      <c r="I626" s="612">
        <v>16678.130000000005</v>
      </c>
      <c r="J626" s="612">
        <v>0</v>
      </c>
      <c r="K626" s="97" t="s">
        <v>6001</v>
      </c>
      <c r="L626" s="611" t="s">
        <v>24</v>
      </c>
      <c r="M626" s="97" t="s">
        <v>26</v>
      </c>
      <c r="N626" s="596"/>
      <c r="O626" s="596">
        <f>IFERROR(VLOOKUP(TRIM(PRR_7[[#This Row],[Lokacija provedbe
grad ili općina]]),[3]Koordinate!B:E,2,FALSE),"")</f>
        <v>31400</v>
      </c>
      <c r="P626" s="596">
        <f>IFERROR(VLOOKUP(TRIM(PRR_7[[#This Row],[Lokacija provedbe
grad ili općina]]),[3]Koordinate!B:E,3,FALSE),"")</f>
        <v>45.309996899999902</v>
      </c>
      <c r="Q626" s="596">
        <f>IFERROR(VLOOKUP(TRIM(PRR_7[[#This Row],[Lokacija provedbe
grad ili općina]]),[3]Koordinate!B:E,4,FALSE),"")</f>
        <v>18.4097819999999</v>
      </c>
    </row>
    <row r="627" spans="1:17">
      <c r="A627" s="596"/>
      <c r="B627" s="677" t="s">
        <v>5499</v>
      </c>
      <c r="C627" s="596"/>
      <c r="D627" s="596"/>
      <c r="E627" s="609">
        <v>43608</v>
      </c>
      <c r="F627" s="612">
        <v>111187.5</v>
      </c>
      <c r="G627" s="612">
        <v>111187.5</v>
      </c>
      <c r="H627" s="612">
        <v>94509.37</v>
      </c>
      <c r="I627" s="612">
        <v>16678.130000000005</v>
      </c>
      <c r="J627" s="612">
        <v>0</v>
      </c>
      <c r="K627" s="97" t="s">
        <v>6002</v>
      </c>
      <c r="L627" s="611" t="s">
        <v>24</v>
      </c>
      <c r="M627" s="97" t="s">
        <v>26</v>
      </c>
      <c r="N627" s="596"/>
      <c r="O627" s="596">
        <f>IFERROR(VLOOKUP(TRIM(PRR_7[[#This Row],[Lokacija provedbe
grad ili općina]]),[3]Koordinate!B:E,2,FALSE),"")</f>
        <v>31400</v>
      </c>
      <c r="P627" s="596">
        <f>IFERROR(VLOOKUP(TRIM(PRR_7[[#This Row],[Lokacija provedbe
grad ili općina]]),[3]Koordinate!B:E,3,FALSE),"")</f>
        <v>45.309996899999902</v>
      </c>
      <c r="Q627" s="596">
        <f>IFERROR(VLOOKUP(TRIM(PRR_7[[#This Row],[Lokacija provedbe
grad ili općina]]),[3]Koordinate!B:E,4,FALSE),"")</f>
        <v>18.4097819999999</v>
      </c>
    </row>
    <row r="628" spans="1:17">
      <c r="A628" s="596"/>
      <c r="B628" s="677" t="s">
        <v>5499</v>
      </c>
      <c r="C628" s="596"/>
      <c r="D628" s="596"/>
      <c r="E628" s="609">
        <v>43609</v>
      </c>
      <c r="F628" s="612">
        <v>111187.5</v>
      </c>
      <c r="G628" s="612">
        <v>111187.5</v>
      </c>
      <c r="H628" s="612">
        <v>94509.37</v>
      </c>
      <c r="I628" s="612">
        <v>16678.130000000005</v>
      </c>
      <c r="J628" s="612">
        <v>0</v>
      </c>
      <c r="K628" s="97" t="s">
        <v>6003</v>
      </c>
      <c r="L628" s="611" t="s">
        <v>24</v>
      </c>
      <c r="M628" s="97" t="s">
        <v>26</v>
      </c>
      <c r="N628" s="596"/>
      <c r="O628" s="596">
        <f>IFERROR(VLOOKUP(TRIM(PRR_7[[#This Row],[Lokacija provedbe
grad ili općina]]),[3]Koordinate!B:E,2,FALSE),"")</f>
        <v>31400</v>
      </c>
      <c r="P628" s="596">
        <f>IFERROR(VLOOKUP(TRIM(PRR_7[[#This Row],[Lokacija provedbe
grad ili općina]]),[3]Koordinate!B:E,3,FALSE),"")</f>
        <v>45.309996899999902</v>
      </c>
      <c r="Q628" s="596">
        <f>IFERROR(VLOOKUP(TRIM(PRR_7[[#This Row],[Lokacija provedbe
grad ili općina]]),[3]Koordinate!B:E,4,FALSE),"")</f>
        <v>18.4097819999999</v>
      </c>
    </row>
    <row r="629" spans="1:17">
      <c r="A629" s="596"/>
      <c r="B629" s="677" t="s">
        <v>5499</v>
      </c>
      <c r="C629" s="596"/>
      <c r="D629" s="596"/>
      <c r="E629" s="609">
        <v>43609</v>
      </c>
      <c r="F629" s="612">
        <v>111187.5</v>
      </c>
      <c r="G629" s="612">
        <v>111187.5</v>
      </c>
      <c r="H629" s="612">
        <v>94509.37</v>
      </c>
      <c r="I629" s="612">
        <v>16678.130000000005</v>
      </c>
      <c r="J629" s="612">
        <v>0</v>
      </c>
      <c r="K629" s="97" t="s">
        <v>6004</v>
      </c>
      <c r="L629" s="611" t="s">
        <v>24</v>
      </c>
      <c r="M629" s="97" t="s">
        <v>26</v>
      </c>
      <c r="N629" s="596"/>
      <c r="O629" s="596">
        <f>IFERROR(VLOOKUP(TRIM(PRR_7[[#This Row],[Lokacija provedbe
grad ili općina]]),[3]Koordinate!B:E,2,FALSE),"")</f>
        <v>31400</v>
      </c>
      <c r="P629" s="596">
        <f>IFERROR(VLOOKUP(TRIM(PRR_7[[#This Row],[Lokacija provedbe
grad ili općina]]),[3]Koordinate!B:E,3,FALSE),"")</f>
        <v>45.309996899999902</v>
      </c>
      <c r="Q629" s="596">
        <f>IFERROR(VLOOKUP(TRIM(PRR_7[[#This Row],[Lokacija provedbe
grad ili općina]]),[3]Koordinate!B:E,4,FALSE),"")</f>
        <v>18.4097819999999</v>
      </c>
    </row>
    <row r="630" spans="1:17">
      <c r="A630" s="596"/>
      <c r="B630" s="677" t="s">
        <v>5499</v>
      </c>
      <c r="C630" s="596"/>
      <c r="D630" s="596"/>
      <c r="E630" s="609">
        <v>43609</v>
      </c>
      <c r="F630" s="612">
        <v>111187.5</v>
      </c>
      <c r="G630" s="612">
        <v>111187.5</v>
      </c>
      <c r="H630" s="612">
        <v>94509.37</v>
      </c>
      <c r="I630" s="612">
        <v>16678.130000000005</v>
      </c>
      <c r="J630" s="612">
        <v>0</v>
      </c>
      <c r="K630" s="97" t="s">
        <v>6005</v>
      </c>
      <c r="L630" s="611" t="s">
        <v>24</v>
      </c>
      <c r="M630" s="97" t="s">
        <v>26</v>
      </c>
      <c r="N630" s="596"/>
      <c r="O630" s="596">
        <f>IFERROR(VLOOKUP(TRIM(PRR_7[[#This Row],[Lokacija provedbe
grad ili općina]]),[3]Koordinate!B:E,2,FALSE),"")</f>
        <v>31400</v>
      </c>
      <c r="P630" s="596">
        <f>IFERROR(VLOOKUP(TRIM(PRR_7[[#This Row],[Lokacija provedbe
grad ili općina]]),[3]Koordinate!B:E,3,FALSE),"")</f>
        <v>45.309996899999902</v>
      </c>
      <c r="Q630" s="596">
        <f>IFERROR(VLOOKUP(TRIM(PRR_7[[#This Row],[Lokacija provedbe
grad ili općina]]),[3]Koordinate!B:E,4,FALSE),"")</f>
        <v>18.4097819999999</v>
      </c>
    </row>
    <row r="631" spans="1:17">
      <c r="A631" s="596"/>
      <c r="B631" s="677" t="s">
        <v>5499</v>
      </c>
      <c r="C631" s="596"/>
      <c r="D631" s="596"/>
      <c r="E631" s="609">
        <v>43608</v>
      </c>
      <c r="F631" s="612">
        <v>111187.5</v>
      </c>
      <c r="G631" s="612">
        <v>111187.5</v>
      </c>
      <c r="H631" s="612">
        <v>94509.37</v>
      </c>
      <c r="I631" s="612">
        <v>16678.130000000005</v>
      </c>
      <c r="J631" s="612">
        <v>0</v>
      </c>
      <c r="K631" s="97" t="s">
        <v>6006</v>
      </c>
      <c r="L631" s="611" t="s">
        <v>24</v>
      </c>
      <c r="M631" s="97" t="s">
        <v>26</v>
      </c>
      <c r="N631" s="596"/>
      <c r="O631" s="596">
        <f>IFERROR(VLOOKUP(TRIM(PRR_7[[#This Row],[Lokacija provedbe
grad ili općina]]),[3]Koordinate!B:E,2,FALSE),"")</f>
        <v>31400</v>
      </c>
      <c r="P631" s="596">
        <f>IFERROR(VLOOKUP(TRIM(PRR_7[[#This Row],[Lokacija provedbe
grad ili općina]]),[3]Koordinate!B:E,3,FALSE),"")</f>
        <v>45.309996899999902</v>
      </c>
      <c r="Q631" s="596">
        <f>IFERROR(VLOOKUP(TRIM(PRR_7[[#This Row],[Lokacija provedbe
grad ili općina]]),[3]Koordinate!B:E,4,FALSE),"")</f>
        <v>18.4097819999999</v>
      </c>
    </row>
    <row r="632" spans="1:17" ht="45">
      <c r="A632" s="596"/>
      <c r="B632" s="677" t="s">
        <v>5499</v>
      </c>
      <c r="C632" s="596"/>
      <c r="D632" s="596"/>
      <c r="E632" s="609">
        <v>43609</v>
      </c>
      <c r="F632" s="612">
        <v>111187.5</v>
      </c>
      <c r="G632" s="612">
        <v>111187.5</v>
      </c>
      <c r="H632" s="612">
        <v>94509.37</v>
      </c>
      <c r="I632" s="612">
        <v>16678.130000000005</v>
      </c>
      <c r="J632" s="612">
        <v>0</v>
      </c>
      <c r="K632" s="97" t="s">
        <v>6007</v>
      </c>
      <c r="L632" s="611" t="s">
        <v>24</v>
      </c>
      <c r="M632" s="97" t="s">
        <v>26</v>
      </c>
      <c r="N632" s="596"/>
      <c r="O632" s="596">
        <f>IFERROR(VLOOKUP(TRIM(PRR_7[[#This Row],[Lokacija provedbe
grad ili općina]]),[3]Koordinate!B:E,2,FALSE),"")</f>
        <v>31400</v>
      </c>
      <c r="P632" s="596">
        <f>IFERROR(VLOOKUP(TRIM(PRR_7[[#This Row],[Lokacija provedbe
grad ili općina]]),[3]Koordinate!B:E,3,FALSE),"")</f>
        <v>45.309996899999902</v>
      </c>
      <c r="Q632" s="596">
        <f>IFERROR(VLOOKUP(TRIM(PRR_7[[#This Row],[Lokacija provedbe
grad ili općina]]),[3]Koordinate!B:E,4,FALSE),"")</f>
        <v>18.4097819999999</v>
      </c>
    </row>
    <row r="633" spans="1:17">
      <c r="A633" s="596"/>
      <c r="B633" s="677" t="s">
        <v>5499</v>
      </c>
      <c r="C633" s="596"/>
      <c r="D633" s="596"/>
      <c r="E633" s="609">
        <v>43609</v>
      </c>
      <c r="F633" s="612">
        <v>111187.5</v>
      </c>
      <c r="G633" s="612">
        <v>111187.5</v>
      </c>
      <c r="H633" s="612">
        <v>94509.37</v>
      </c>
      <c r="I633" s="612">
        <v>16678.130000000005</v>
      </c>
      <c r="J633" s="612">
        <v>0</v>
      </c>
      <c r="K633" s="97" t="s">
        <v>6008</v>
      </c>
      <c r="L633" s="611" t="s">
        <v>24</v>
      </c>
      <c r="M633" s="97" t="s">
        <v>26</v>
      </c>
      <c r="N633" s="596"/>
      <c r="O633" s="596">
        <f>IFERROR(VLOOKUP(TRIM(PRR_7[[#This Row],[Lokacija provedbe
grad ili općina]]),[3]Koordinate!B:E,2,FALSE),"")</f>
        <v>31400</v>
      </c>
      <c r="P633" s="596">
        <f>IFERROR(VLOOKUP(TRIM(PRR_7[[#This Row],[Lokacija provedbe
grad ili općina]]),[3]Koordinate!B:E,3,FALSE),"")</f>
        <v>45.309996899999902</v>
      </c>
      <c r="Q633" s="596">
        <f>IFERROR(VLOOKUP(TRIM(PRR_7[[#This Row],[Lokacija provedbe
grad ili općina]]),[3]Koordinate!B:E,4,FALSE),"")</f>
        <v>18.4097819999999</v>
      </c>
    </row>
    <row r="634" spans="1:17">
      <c r="A634" s="596"/>
      <c r="B634" s="677" t="s">
        <v>5499</v>
      </c>
      <c r="C634" s="596"/>
      <c r="D634" s="596"/>
      <c r="E634" s="609">
        <v>43609</v>
      </c>
      <c r="F634" s="612">
        <v>111187.5</v>
      </c>
      <c r="G634" s="612">
        <v>111187.5</v>
      </c>
      <c r="H634" s="612">
        <v>94509.37</v>
      </c>
      <c r="I634" s="612">
        <v>16678.130000000005</v>
      </c>
      <c r="J634" s="612">
        <v>0</v>
      </c>
      <c r="K634" s="97" t="s">
        <v>6009</v>
      </c>
      <c r="L634" s="611" t="s">
        <v>24</v>
      </c>
      <c r="M634" s="97" t="s">
        <v>26</v>
      </c>
      <c r="N634" s="596"/>
      <c r="O634" s="596">
        <f>IFERROR(VLOOKUP(TRIM(PRR_7[[#This Row],[Lokacija provedbe
grad ili općina]]),[3]Koordinate!B:E,2,FALSE),"")</f>
        <v>31400</v>
      </c>
      <c r="P634" s="596">
        <f>IFERROR(VLOOKUP(TRIM(PRR_7[[#This Row],[Lokacija provedbe
grad ili općina]]),[3]Koordinate!B:E,3,FALSE),"")</f>
        <v>45.309996899999902</v>
      </c>
      <c r="Q634" s="596">
        <f>IFERROR(VLOOKUP(TRIM(PRR_7[[#This Row],[Lokacija provedbe
grad ili općina]]),[3]Koordinate!B:E,4,FALSE),"")</f>
        <v>18.4097819999999</v>
      </c>
    </row>
    <row r="635" spans="1:17">
      <c r="A635" s="596"/>
      <c r="B635" s="677" t="s">
        <v>5499</v>
      </c>
      <c r="C635" s="596"/>
      <c r="D635" s="596"/>
      <c r="E635" s="609">
        <v>43607</v>
      </c>
      <c r="F635" s="612">
        <v>111187.5</v>
      </c>
      <c r="G635" s="612">
        <v>111187.5</v>
      </c>
      <c r="H635" s="612">
        <v>94509.37</v>
      </c>
      <c r="I635" s="612">
        <v>16678.130000000005</v>
      </c>
      <c r="J635" s="612">
        <v>0</v>
      </c>
      <c r="K635" s="97" t="s">
        <v>6010</v>
      </c>
      <c r="L635" s="611" t="s">
        <v>24</v>
      </c>
      <c r="M635" s="97" t="s">
        <v>25</v>
      </c>
      <c r="N635" s="596"/>
      <c r="O635" s="596">
        <f>IFERROR(VLOOKUP(TRIM(PRR_7[[#This Row],[Lokacija provedbe
grad ili općina]]),[3]Koordinate!B:E,2,FALSE),"")</f>
        <v>31000</v>
      </c>
      <c r="P635" s="596">
        <f>IFERROR(VLOOKUP(TRIM(PRR_7[[#This Row],[Lokacija provedbe
grad ili općina]]),[3]Koordinate!B:E,3,FALSE),"")</f>
        <v>45.554962400000001</v>
      </c>
      <c r="Q635" s="596">
        <f>IFERROR(VLOOKUP(TRIM(PRR_7[[#This Row],[Lokacija provedbe
grad ili općina]]),[3]Koordinate!B:E,4,FALSE),"")</f>
        <v>18.695514399999901</v>
      </c>
    </row>
    <row r="636" spans="1:17">
      <c r="A636" s="596"/>
      <c r="B636" s="677" t="s">
        <v>5499</v>
      </c>
      <c r="C636" s="596"/>
      <c r="D636" s="596"/>
      <c r="E636" s="609">
        <v>43615</v>
      </c>
      <c r="F636" s="612">
        <v>111187.5</v>
      </c>
      <c r="G636" s="612">
        <v>111187.5</v>
      </c>
      <c r="H636" s="612">
        <v>94509.37</v>
      </c>
      <c r="I636" s="612">
        <v>16678.130000000005</v>
      </c>
      <c r="J636" s="612">
        <v>0</v>
      </c>
      <c r="K636" s="97" t="s">
        <v>6011</v>
      </c>
      <c r="L636" s="611" t="s">
        <v>24</v>
      </c>
      <c r="M636" s="97" t="s">
        <v>784</v>
      </c>
      <c r="N636" s="596"/>
      <c r="O636" s="596">
        <f>IFERROR(VLOOKUP(TRIM(PRR_7[[#This Row],[Lokacija provedbe
grad ili općina]]),[3]Koordinate!B:E,2,FALSE),"")</f>
        <v>31326</v>
      </c>
      <c r="P636" s="596">
        <f>IFERROR(VLOOKUP(TRIM(PRR_7[[#This Row],[Lokacija provedbe
grad ili općina]]),[3]Koordinate!B:E,3,FALSE),"")</f>
        <v>45.625062300000003</v>
      </c>
      <c r="Q636" s="596">
        <f>IFERROR(VLOOKUP(TRIM(PRR_7[[#This Row],[Lokacija provedbe
grad ili općina]]),[3]Koordinate!B:E,4,FALSE),"")</f>
        <v>18.689217399999901</v>
      </c>
    </row>
    <row r="637" spans="1:17">
      <c r="A637" s="596"/>
      <c r="B637" s="677" t="s">
        <v>5499</v>
      </c>
      <c r="C637" s="596"/>
      <c r="D637" s="596"/>
      <c r="E637" s="609">
        <v>43609</v>
      </c>
      <c r="F637" s="612">
        <v>111187.5</v>
      </c>
      <c r="G637" s="612">
        <v>111187.5</v>
      </c>
      <c r="H637" s="612">
        <v>94509.37</v>
      </c>
      <c r="I637" s="612">
        <v>16678.130000000005</v>
      </c>
      <c r="J637" s="612">
        <v>0</v>
      </c>
      <c r="K637" s="97" t="s">
        <v>6012</v>
      </c>
      <c r="L637" s="611" t="s">
        <v>24</v>
      </c>
      <c r="M637" s="97" t="s">
        <v>2731</v>
      </c>
      <c r="N637" s="596"/>
      <c r="O637" s="596">
        <f>IFERROR(VLOOKUP(TRIM(PRR_7[[#This Row],[Lokacija provedbe
grad ili općina]]),[3]Koordinate!B:E,2,FALSE),"")</f>
        <v>31433</v>
      </c>
      <c r="P637" s="596">
        <f>IFERROR(VLOOKUP(TRIM(PRR_7[[#This Row],[Lokacija provedbe
grad ili općina]]),[3]Koordinate!B:E,3,FALSE),"")</f>
        <v>45.458650400000003</v>
      </c>
      <c r="Q637" s="596">
        <f>IFERROR(VLOOKUP(TRIM(PRR_7[[#This Row],[Lokacija provedbe
grad ili općina]]),[3]Koordinate!B:E,4,FALSE),"")</f>
        <v>18.2178387999999</v>
      </c>
    </row>
    <row r="638" spans="1:17">
      <c r="A638" s="596"/>
      <c r="B638" s="677" t="s">
        <v>5499</v>
      </c>
      <c r="C638" s="596"/>
      <c r="D638" s="596"/>
      <c r="E638" s="609">
        <v>43609</v>
      </c>
      <c r="F638" s="612">
        <v>111187.5</v>
      </c>
      <c r="G638" s="612">
        <v>111187.5</v>
      </c>
      <c r="H638" s="612">
        <v>94509.37</v>
      </c>
      <c r="I638" s="612">
        <v>16678.130000000005</v>
      </c>
      <c r="J638" s="612">
        <v>0</v>
      </c>
      <c r="K638" s="97" t="s">
        <v>6013</v>
      </c>
      <c r="L638" s="611" t="s">
        <v>24</v>
      </c>
      <c r="M638" s="97" t="s">
        <v>2731</v>
      </c>
      <c r="N638" s="596"/>
      <c r="O638" s="596">
        <f>IFERROR(VLOOKUP(TRIM(PRR_7[[#This Row],[Lokacija provedbe
grad ili općina]]),[3]Koordinate!B:E,2,FALSE),"")</f>
        <v>31433</v>
      </c>
      <c r="P638" s="596">
        <f>IFERROR(VLOOKUP(TRIM(PRR_7[[#This Row],[Lokacija provedbe
grad ili općina]]),[3]Koordinate!B:E,3,FALSE),"")</f>
        <v>45.458650400000003</v>
      </c>
      <c r="Q638" s="596">
        <f>IFERROR(VLOOKUP(TRIM(PRR_7[[#This Row],[Lokacija provedbe
grad ili općina]]),[3]Koordinate!B:E,4,FALSE),"")</f>
        <v>18.2178387999999</v>
      </c>
    </row>
    <row r="639" spans="1:17">
      <c r="A639" s="273"/>
      <c r="B639" s="732" t="s">
        <v>5499</v>
      </c>
      <c r="C639" s="273"/>
      <c r="D639" s="273"/>
      <c r="E639" s="276">
        <v>43621</v>
      </c>
      <c r="F639" s="598">
        <v>111187.5</v>
      </c>
      <c r="G639" s="598">
        <v>111187.5</v>
      </c>
      <c r="H639" s="598">
        <v>94509.38</v>
      </c>
      <c r="I639" s="598">
        <v>16678.119999999995</v>
      </c>
      <c r="J639" s="598">
        <v>0</v>
      </c>
      <c r="K639" s="278" t="s">
        <v>6062</v>
      </c>
      <c r="L639" s="597" t="s">
        <v>24</v>
      </c>
      <c r="M639" s="278" t="s">
        <v>140</v>
      </c>
      <c r="N639" s="273"/>
      <c r="O639" s="596">
        <f>IFERROR(VLOOKUP(TRIM(PRR_7[[#This Row],[Lokacija provedbe
grad ili općina]]),[3]Koordinate!B:E,2,FALSE),"")</f>
        <v>31540</v>
      </c>
      <c r="P639" s="273">
        <f>IFERROR(VLOOKUP(TRIM(PRR_7[[#This Row],[Lokacija provedbe
grad ili općina]]),[3]Koordinate!B:E,3,FALSE),"")</f>
        <v>45.762141999999997</v>
      </c>
      <c r="Q639" s="273">
        <f>IFERROR(VLOOKUP(TRIM(PRR_7[[#This Row],[Lokacija provedbe
grad ili općina]]),[3]Koordinate!B:E,4,FALSE),"")</f>
        <v>18.165137899999898</v>
      </c>
    </row>
    <row r="640" spans="1:17">
      <c r="A640" s="273"/>
      <c r="B640" s="732" t="s">
        <v>5499</v>
      </c>
      <c r="C640" s="273"/>
      <c r="D640" s="273"/>
      <c r="E640" s="276">
        <v>43621</v>
      </c>
      <c r="F640" s="598">
        <v>111187.5</v>
      </c>
      <c r="G640" s="598">
        <v>111187.5</v>
      </c>
      <c r="H640" s="598">
        <v>94509.38</v>
      </c>
      <c r="I640" s="598">
        <v>16678.119999999995</v>
      </c>
      <c r="J640" s="598">
        <v>0</v>
      </c>
      <c r="K640" s="278" t="s">
        <v>6063</v>
      </c>
      <c r="L640" s="597" t="s">
        <v>24</v>
      </c>
      <c r="M640" s="278" t="s">
        <v>1096</v>
      </c>
      <c r="N640" s="273"/>
      <c r="O640" s="596">
        <f>IFERROR(VLOOKUP(TRIM(PRR_7[[#This Row],[Lokacija provedbe
grad ili općina]]),[3]Koordinate!B:E,2,FALSE),"")</f>
        <v>31206</v>
      </c>
      <c r="P640" s="273">
        <f>IFERROR(VLOOKUP(TRIM(PRR_7[[#This Row],[Lokacija provedbe
grad ili općina]]),[3]Koordinate!B:E,3,FALSE),"")</f>
        <v>45.5248372</v>
      </c>
      <c r="Q640" s="273">
        <f>IFERROR(VLOOKUP(TRIM(PRR_7[[#This Row],[Lokacija provedbe
grad ili općina]]),[3]Koordinate!B:E,4,FALSE),"")</f>
        <v>19.060096999999999</v>
      </c>
    </row>
    <row r="641" spans="1:17">
      <c r="A641" s="273"/>
      <c r="B641" s="732" t="s">
        <v>5499</v>
      </c>
      <c r="C641" s="273"/>
      <c r="D641" s="273"/>
      <c r="E641" s="276">
        <v>43621</v>
      </c>
      <c r="F641" s="598">
        <v>111187.5</v>
      </c>
      <c r="G641" s="598">
        <v>111187.5</v>
      </c>
      <c r="H641" s="598">
        <v>94509.38</v>
      </c>
      <c r="I641" s="598">
        <v>16678.119999999995</v>
      </c>
      <c r="J641" s="598">
        <v>0</v>
      </c>
      <c r="K641" s="278" t="s">
        <v>6064</v>
      </c>
      <c r="L641" s="597" t="s">
        <v>24</v>
      </c>
      <c r="M641" s="278" t="s">
        <v>1513</v>
      </c>
      <c r="N641" s="273"/>
      <c r="O641" s="596">
        <f>IFERROR(VLOOKUP(TRIM(PRR_7[[#This Row],[Lokacija provedbe
grad ili općina]]),[3]Koordinate!B:E,2,FALSE),"")</f>
        <v>31224</v>
      </c>
      <c r="P641" s="273">
        <f>IFERROR(VLOOKUP(TRIM(PRR_7[[#This Row],[Lokacija provedbe
grad ili općina]]),[3]Koordinate!B:E,3,FALSE),"")</f>
        <v>45.545440199999902</v>
      </c>
      <c r="Q641" s="273">
        <f>IFERROR(VLOOKUP(TRIM(PRR_7[[#This Row],[Lokacija provedbe
grad ili općina]]),[3]Koordinate!B:E,4,FALSE),"")</f>
        <v>18.283311599999902</v>
      </c>
    </row>
    <row r="642" spans="1:17">
      <c r="A642" s="273"/>
      <c r="B642" s="732" t="s">
        <v>5499</v>
      </c>
      <c r="C642" s="273"/>
      <c r="D642" s="273"/>
      <c r="E642" s="276">
        <v>43621</v>
      </c>
      <c r="F642" s="598">
        <v>111187.5</v>
      </c>
      <c r="G642" s="598">
        <v>111187.5</v>
      </c>
      <c r="H642" s="598">
        <v>94509.38</v>
      </c>
      <c r="I642" s="598">
        <v>16678.119999999995</v>
      </c>
      <c r="J642" s="598">
        <v>0</v>
      </c>
      <c r="K642" s="278" t="s">
        <v>6065</v>
      </c>
      <c r="L642" s="597" t="s">
        <v>24</v>
      </c>
      <c r="M642" s="278" t="s">
        <v>25</v>
      </c>
      <c r="N642" s="273"/>
      <c r="O642" s="596">
        <f>IFERROR(VLOOKUP(TRIM(PRR_7[[#This Row],[Lokacija provedbe
grad ili općina]]),[3]Koordinate!B:E,2,FALSE),"")</f>
        <v>31000</v>
      </c>
      <c r="P642" s="273">
        <f>IFERROR(VLOOKUP(TRIM(PRR_7[[#This Row],[Lokacija provedbe
grad ili općina]]),[3]Koordinate!B:E,3,FALSE),"")</f>
        <v>45.554962400000001</v>
      </c>
      <c r="Q642" s="273">
        <f>IFERROR(VLOOKUP(TRIM(PRR_7[[#This Row],[Lokacija provedbe
grad ili općina]]),[3]Koordinate!B:E,4,FALSE),"")</f>
        <v>18.695514399999901</v>
      </c>
    </row>
    <row r="643" spans="1:17">
      <c r="A643" s="273"/>
      <c r="B643" s="732" t="s">
        <v>5499</v>
      </c>
      <c r="C643" s="273"/>
      <c r="D643" s="273"/>
      <c r="E643" s="276">
        <v>43621</v>
      </c>
      <c r="F643" s="598">
        <v>111187.5</v>
      </c>
      <c r="G643" s="598">
        <v>111187.5</v>
      </c>
      <c r="H643" s="598">
        <v>94509.38</v>
      </c>
      <c r="I643" s="598">
        <v>16678.119999999995</v>
      </c>
      <c r="J643" s="598">
        <v>0</v>
      </c>
      <c r="K643" s="278" t="s">
        <v>6066</v>
      </c>
      <c r="L643" s="597" t="s">
        <v>24</v>
      </c>
      <c r="M643" s="278" t="s">
        <v>784</v>
      </c>
      <c r="N643" s="273"/>
      <c r="O643" s="596">
        <f>IFERROR(VLOOKUP(TRIM(PRR_7[[#This Row],[Lokacija provedbe
grad ili općina]]),[3]Koordinate!B:E,2,FALSE),"")</f>
        <v>31326</v>
      </c>
      <c r="P643" s="273">
        <f>IFERROR(VLOOKUP(TRIM(PRR_7[[#This Row],[Lokacija provedbe
grad ili općina]]),[3]Koordinate!B:E,3,FALSE),"")</f>
        <v>45.625062300000003</v>
      </c>
      <c r="Q643" s="273">
        <f>IFERROR(VLOOKUP(TRIM(PRR_7[[#This Row],[Lokacija provedbe
grad ili općina]]),[3]Koordinate!B:E,4,FALSE),"")</f>
        <v>18.689217399999901</v>
      </c>
    </row>
    <row r="644" spans="1:17" ht="30">
      <c r="A644" s="273"/>
      <c r="B644" s="732" t="s">
        <v>5499</v>
      </c>
      <c r="C644" s="273"/>
      <c r="D644" s="273"/>
      <c r="E644" s="276">
        <v>43621</v>
      </c>
      <c r="F644" s="598">
        <v>111187.5</v>
      </c>
      <c r="G644" s="598">
        <v>111187.5</v>
      </c>
      <c r="H644" s="598">
        <v>94509.38</v>
      </c>
      <c r="I644" s="598">
        <v>16678.119999999995</v>
      </c>
      <c r="J644" s="598">
        <v>0</v>
      </c>
      <c r="K644" s="278" t="s">
        <v>6067</v>
      </c>
      <c r="L644" s="597" t="s">
        <v>24</v>
      </c>
      <c r="M644" s="278" t="s">
        <v>110</v>
      </c>
      <c r="N644" s="273"/>
      <c r="O644" s="596">
        <f>IFERROR(VLOOKUP(TRIM(PRR_7[[#This Row],[Lokacija provedbe
grad ili općina]]),[3]Koordinate!B:E,2,FALSE),"")</f>
        <v>31300</v>
      </c>
      <c r="P644" s="273">
        <f>IFERROR(VLOOKUP(TRIM(PRR_7[[#This Row],[Lokacija provedbe
grad ili općina]]),[3]Koordinate!B:E,3,FALSE),"")</f>
        <v>45.772866399999998</v>
      </c>
      <c r="Q644" s="273">
        <f>IFERROR(VLOOKUP(TRIM(PRR_7[[#This Row],[Lokacija provedbe
grad ili općina]]),[3]Koordinate!B:E,4,FALSE),"")</f>
        <v>18.610752399999999</v>
      </c>
    </row>
    <row r="645" spans="1:17">
      <c r="A645" s="273"/>
      <c r="B645" s="732" t="s">
        <v>5499</v>
      </c>
      <c r="C645" s="273"/>
      <c r="D645" s="273"/>
      <c r="E645" s="276">
        <v>43621</v>
      </c>
      <c r="F645" s="598">
        <v>111187.5</v>
      </c>
      <c r="G645" s="598">
        <v>111187.5</v>
      </c>
      <c r="H645" s="598">
        <v>94509.38</v>
      </c>
      <c r="I645" s="598">
        <v>16678.119999999995</v>
      </c>
      <c r="J645" s="598">
        <v>0</v>
      </c>
      <c r="K645" s="278" t="s">
        <v>6068</v>
      </c>
      <c r="L645" s="597" t="s">
        <v>24</v>
      </c>
      <c r="M645" s="278" t="s">
        <v>25</v>
      </c>
      <c r="N645" s="273"/>
      <c r="O645" s="596">
        <f>IFERROR(VLOOKUP(TRIM(PRR_7[[#This Row],[Lokacija provedbe
grad ili općina]]),[3]Koordinate!B:E,2,FALSE),"")</f>
        <v>31000</v>
      </c>
      <c r="P645" s="273">
        <f>IFERROR(VLOOKUP(TRIM(PRR_7[[#This Row],[Lokacija provedbe
grad ili općina]]),[3]Koordinate!B:E,3,FALSE),"")</f>
        <v>45.554962400000001</v>
      </c>
      <c r="Q645" s="273">
        <f>IFERROR(VLOOKUP(TRIM(PRR_7[[#This Row],[Lokacija provedbe
grad ili općina]]),[3]Koordinate!B:E,4,FALSE),"")</f>
        <v>18.695514399999901</v>
      </c>
    </row>
    <row r="646" spans="1:17">
      <c r="A646" s="273"/>
      <c r="B646" s="732" t="s">
        <v>5499</v>
      </c>
      <c r="C646" s="273"/>
      <c r="D646" s="273"/>
      <c r="E646" s="276">
        <v>43621</v>
      </c>
      <c r="F646" s="598">
        <v>111187.5</v>
      </c>
      <c r="G646" s="598">
        <v>111187.5</v>
      </c>
      <c r="H646" s="598">
        <v>94509.38</v>
      </c>
      <c r="I646" s="598">
        <v>16678.119999999995</v>
      </c>
      <c r="J646" s="598">
        <v>0</v>
      </c>
      <c r="K646" s="278" t="s">
        <v>6069</v>
      </c>
      <c r="L646" s="597" t="s">
        <v>24</v>
      </c>
      <c r="M646" s="278" t="s">
        <v>2059</v>
      </c>
      <c r="N646" s="273"/>
      <c r="O646" s="596">
        <f>IFERROR(VLOOKUP(TRIM(PRR_7[[#This Row],[Lokacija provedbe
grad ili općina]]),[3]Koordinate!B:E,2,FALSE),"")</f>
        <v>31305</v>
      </c>
      <c r="P646" s="273">
        <f>IFERROR(VLOOKUP(TRIM(PRR_7[[#This Row],[Lokacija provedbe
grad ili općina]]),[3]Koordinate!B:E,3,FALSE),"")</f>
        <v>45.841599799999997</v>
      </c>
      <c r="Q646" s="273">
        <f>IFERROR(VLOOKUP(TRIM(PRR_7[[#This Row],[Lokacija provedbe
grad ili općina]]),[3]Koordinate!B:E,4,FALSE),"")</f>
        <v>18.788329299999901</v>
      </c>
    </row>
    <row r="647" spans="1:17">
      <c r="A647" s="273"/>
      <c r="B647" s="732" t="s">
        <v>5499</v>
      </c>
      <c r="C647" s="273"/>
      <c r="D647" s="273"/>
      <c r="E647" s="276">
        <v>43621</v>
      </c>
      <c r="F647" s="598">
        <v>111187.5</v>
      </c>
      <c r="G647" s="598">
        <v>111187.5</v>
      </c>
      <c r="H647" s="598">
        <v>94509.38</v>
      </c>
      <c r="I647" s="598">
        <v>16678.119999999995</v>
      </c>
      <c r="J647" s="598">
        <v>0</v>
      </c>
      <c r="K647" s="278" t="s">
        <v>6070</v>
      </c>
      <c r="L647" s="597" t="s">
        <v>24</v>
      </c>
      <c r="M647" s="278" t="s">
        <v>337</v>
      </c>
      <c r="N647" s="273"/>
      <c r="O647" s="596">
        <f>IFERROR(VLOOKUP(TRIM(PRR_7[[#This Row],[Lokacija provedbe
grad ili općina]]),[3]Koordinate!B:E,2,FALSE),"")</f>
        <v>31531</v>
      </c>
      <c r="P647" s="273">
        <f>IFERROR(VLOOKUP(TRIM(PRR_7[[#This Row],[Lokacija provedbe
grad ili općina]]),[3]Koordinate!B:E,3,FALSE),"")</f>
        <v>45.751403799999999</v>
      </c>
      <c r="Q647" s="273">
        <f>IFERROR(VLOOKUP(TRIM(PRR_7[[#This Row],[Lokacija provedbe
grad ili općina]]),[3]Koordinate!B:E,4,FALSE),"")</f>
        <v>18.063269200000001</v>
      </c>
    </row>
    <row r="648" spans="1:17">
      <c r="A648" s="273"/>
      <c r="B648" s="732" t="s">
        <v>5499</v>
      </c>
      <c r="C648" s="273"/>
      <c r="D648" s="273"/>
      <c r="E648" s="276">
        <v>43621</v>
      </c>
      <c r="F648" s="598">
        <v>111187.5</v>
      </c>
      <c r="G648" s="598">
        <v>111187.5</v>
      </c>
      <c r="H648" s="598">
        <v>94509.38</v>
      </c>
      <c r="I648" s="598">
        <v>16678.119999999995</v>
      </c>
      <c r="J648" s="598">
        <v>0</v>
      </c>
      <c r="K648" s="278" t="s">
        <v>6071</v>
      </c>
      <c r="L648" s="597" t="s">
        <v>24</v>
      </c>
      <c r="M648" s="278" t="s">
        <v>2731</v>
      </c>
      <c r="N648" s="273"/>
      <c r="O648" s="596">
        <f>IFERROR(VLOOKUP(TRIM(PRR_7[[#This Row],[Lokacija provedbe
grad ili općina]]),[3]Koordinate!B:E,2,FALSE),"")</f>
        <v>31433</v>
      </c>
      <c r="P648" s="273">
        <f>IFERROR(VLOOKUP(TRIM(PRR_7[[#This Row],[Lokacija provedbe
grad ili općina]]),[3]Koordinate!B:E,3,FALSE),"")</f>
        <v>45.458650400000003</v>
      </c>
      <c r="Q648" s="273">
        <f>IFERROR(VLOOKUP(TRIM(PRR_7[[#This Row],[Lokacija provedbe
grad ili općina]]),[3]Koordinate!B:E,4,FALSE),"")</f>
        <v>18.2178387999999</v>
      </c>
    </row>
    <row r="649" spans="1:17">
      <c r="A649" s="273"/>
      <c r="B649" s="732" t="s">
        <v>5499</v>
      </c>
      <c r="C649" s="273"/>
      <c r="D649" s="273"/>
      <c r="E649" s="276">
        <v>43621</v>
      </c>
      <c r="F649" s="598">
        <v>111187.5</v>
      </c>
      <c r="G649" s="598">
        <v>111187.5</v>
      </c>
      <c r="H649" s="598">
        <v>94509.38</v>
      </c>
      <c r="I649" s="598">
        <v>16678.119999999995</v>
      </c>
      <c r="J649" s="598">
        <v>0</v>
      </c>
      <c r="K649" s="278" t="s">
        <v>6072</v>
      </c>
      <c r="L649" s="597" t="s">
        <v>24</v>
      </c>
      <c r="M649" s="278" t="s">
        <v>25</v>
      </c>
      <c r="N649" s="273"/>
      <c r="O649" s="596">
        <f>IFERROR(VLOOKUP(TRIM(PRR_7[[#This Row],[Lokacija provedbe
grad ili općina]]),[3]Koordinate!B:E,2,FALSE),"")</f>
        <v>31000</v>
      </c>
      <c r="P649" s="273">
        <f>IFERROR(VLOOKUP(TRIM(PRR_7[[#This Row],[Lokacija provedbe
grad ili općina]]),[3]Koordinate!B:E,3,FALSE),"")</f>
        <v>45.554962400000001</v>
      </c>
      <c r="Q649" s="273">
        <f>IFERROR(VLOOKUP(TRIM(PRR_7[[#This Row],[Lokacija provedbe
grad ili općina]]),[3]Koordinate!B:E,4,FALSE),"")</f>
        <v>18.695514399999901</v>
      </c>
    </row>
    <row r="650" spans="1:17">
      <c r="A650" s="273"/>
      <c r="B650" s="732" t="s">
        <v>5499</v>
      </c>
      <c r="C650" s="273"/>
      <c r="D650" s="273"/>
      <c r="E650" s="276">
        <v>43621</v>
      </c>
      <c r="F650" s="598">
        <v>111187.5</v>
      </c>
      <c r="G650" s="598">
        <v>111187.5</v>
      </c>
      <c r="H650" s="598">
        <v>94509.38</v>
      </c>
      <c r="I650" s="598">
        <v>16678.119999999995</v>
      </c>
      <c r="J650" s="598">
        <v>0</v>
      </c>
      <c r="K650" s="278" t="s">
        <v>6073</v>
      </c>
      <c r="L650" s="597" t="s">
        <v>24</v>
      </c>
      <c r="M650" s="278" t="s">
        <v>330</v>
      </c>
      <c r="N650" s="273"/>
      <c r="O650" s="596">
        <f>IFERROR(VLOOKUP(TRIM(PRR_7[[#This Row],[Lokacija provedbe
grad ili općina]]),[3]Koordinate!B:E,2,FALSE),"")</f>
        <v>31500</v>
      </c>
      <c r="P650" s="273">
        <f>IFERROR(VLOOKUP(TRIM(PRR_7[[#This Row],[Lokacija provedbe
grad ili općina]]),[3]Koordinate!B:E,3,FALSE),"")</f>
        <v>45.494686100000003</v>
      </c>
      <c r="Q650" s="273">
        <f>IFERROR(VLOOKUP(TRIM(PRR_7[[#This Row],[Lokacija provedbe
grad ili općina]]),[3]Koordinate!B:E,4,FALSE),"")</f>
        <v>18.095111800000002</v>
      </c>
    </row>
    <row r="651" spans="1:17">
      <c r="A651" s="273"/>
      <c r="B651" s="732" t="s">
        <v>5499</v>
      </c>
      <c r="C651" s="273"/>
      <c r="D651" s="273"/>
      <c r="E651" s="276">
        <v>43621</v>
      </c>
      <c r="F651" s="598">
        <v>111187.5</v>
      </c>
      <c r="G651" s="598">
        <v>111187.5</v>
      </c>
      <c r="H651" s="598">
        <v>94509.38</v>
      </c>
      <c r="I651" s="598">
        <v>16678.119999999995</v>
      </c>
      <c r="J651" s="598">
        <v>0</v>
      </c>
      <c r="K651" s="278" t="s">
        <v>6074</v>
      </c>
      <c r="L651" s="597" t="s">
        <v>24</v>
      </c>
      <c r="M651" s="278" t="s">
        <v>3771</v>
      </c>
      <c r="N651" s="273"/>
      <c r="O651" s="596">
        <f>IFERROR(VLOOKUP(TRIM(PRR_7[[#This Row],[Lokacija provedbe
grad ili općina]]),[3]Koordinate!B:E,2,FALSE),"")</f>
        <v>31530</v>
      </c>
      <c r="P651" s="273">
        <f>IFERROR(VLOOKUP(TRIM(PRR_7[[#This Row],[Lokacija provedbe
grad ili općina]]),[3]Koordinate!B:E,3,FALSE),"")</f>
        <v>45.785408400000001</v>
      </c>
      <c r="Q651" s="273">
        <f>IFERROR(VLOOKUP(TRIM(PRR_7[[#This Row],[Lokacija provedbe
grad ili općina]]),[3]Koordinate!B:E,4,FALSE),"")</f>
        <v>17.981833499999901</v>
      </c>
    </row>
    <row r="652" spans="1:17">
      <c r="A652" s="273"/>
      <c r="B652" s="732" t="s">
        <v>5499</v>
      </c>
      <c r="C652" s="273"/>
      <c r="D652" s="273"/>
      <c r="E652" s="276">
        <v>43621</v>
      </c>
      <c r="F652" s="598">
        <v>111187.5</v>
      </c>
      <c r="G652" s="598">
        <v>111187.5</v>
      </c>
      <c r="H652" s="598">
        <v>94509.38</v>
      </c>
      <c r="I652" s="598">
        <v>16678.119999999995</v>
      </c>
      <c r="J652" s="598">
        <v>0</v>
      </c>
      <c r="K652" s="278" t="s">
        <v>6075</v>
      </c>
      <c r="L652" s="597" t="s">
        <v>24</v>
      </c>
      <c r="M652" s="278" t="s">
        <v>26</v>
      </c>
      <c r="N652" s="273"/>
      <c r="O652" s="596">
        <f>IFERROR(VLOOKUP(TRIM(PRR_7[[#This Row],[Lokacija provedbe
grad ili općina]]),[3]Koordinate!B:E,2,FALSE),"")</f>
        <v>31400</v>
      </c>
      <c r="P652" s="273">
        <f>IFERROR(VLOOKUP(TRIM(PRR_7[[#This Row],[Lokacija provedbe
grad ili općina]]),[3]Koordinate!B:E,3,FALSE),"")</f>
        <v>45.309996899999902</v>
      </c>
      <c r="Q652" s="273">
        <f>IFERROR(VLOOKUP(TRIM(PRR_7[[#This Row],[Lokacija provedbe
grad ili općina]]),[3]Koordinate!B:E,4,FALSE),"")</f>
        <v>18.4097819999999</v>
      </c>
    </row>
    <row r="653" spans="1:17">
      <c r="A653" s="273"/>
      <c r="B653" s="732" t="s">
        <v>5499</v>
      </c>
      <c r="C653" s="273"/>
      <c r="D653" s="273"/>
      <c r="E653" s="276">
        <v>43621</v>
      </c>
      <c r="F653" s="598">
        <v>111187.5</v>
      </c>
      <c r="G653" s="598">
        <v>111187.5</v>
      </c>
      <c r="H653" s="598">
        <v>94509.38</v>
      </c>
      <c r="I653" s="598">
        <v>16678.119999999995</v>
      </c>
      <c r="J653" s="598">
        <v>0</v>
      </c>
      <c r="K653" s="278" t="s">
        <v>6076</v>
      </c>
      <c r="L653" s="597" t="s">
        <v>24</v>
      </c>
      <c r="M653" s="278" t="s">
        <v>26</v>
      </c>
      <c r="N653" s="273"/>
      <c r="O653" s="596">
        <f>IFERROR(VLOOKUP(TRIM(PRR_7[[#This Row],[Lokacija provedbe
grad ili općina]]),[3]Koordinate!B:E,2,FALSE),"")</f>
        <v>31400</v>
      </c>
      <c r="P653" s="273">
        <f>IFERROR(VLOOKUP(TRIM(PRR_7[[#This Row],[Lokacija provedbe
grad ili općina]]),[3]Koordinate!B:E,3,FALSE),"")</f>
        <v>45.309996899999902</v>
      </c>
      <c r="Q653" s="273">
        <f>IFERROR(VLOOKUP(TRIM(PRR_7[[#This Row],[Lokacija provedbe
grad ili općina]]),[3]Koordinate!B:E,4,FALSE),"")</f>
        <v>18.4097819999999</v>
      </c>
    </row>
    <row r="654" spans="1:17">
      <c r="A654" s="273"/>
      <c r="B654" s="732" t="s">
        <v>5499</v>
      </c>
      <c r="C654" s="273"/>
      <c r="D654" s="273"/>
      <c r="E654" s="276">
        <v>43621</v>
      </c>
      <c r="F654" s="598">
        <v>111187.5</v>
      </c>
      <c r="G654" s="598">
        <v>111187.5</v>
      </c>
      <c r="H654" s="598">
        <v>94509.38</v>
      </c>
      <c r="I654" s="598">
        <v>16678.119999999995</v>
      </c>
      <c r="J654" s="598">
        <v>0</v>
      </c>
      <c r="K654" s="278" t="s">
        <v>6077</v>
      </c>
      <c r="L654" s="597" t="s">
        <v>24</v>
      </c>
      <c r="M654" s="278" t="s">
        <v>26</v>
      </c>
      <c r="N654" s="273"/>
      <c r="O654" s="596">
        <f>IFERROR(VLOOKUP(TRIM(PRR_7[[#This Row],[Lokacija provedbe
grad ili općina]]),[3]Koordinate!B:E,2,FALSE),"")</f>
        <v>31400</v>
      </c>
      <c r="P654" s="273">
        <f>IFERROR(VLOOKUP(TRIM(PRR_7[[#This Row],[Lokacija provedbe
grad ili općina]]),[3]Koordinate!B:E,3,FALSE),"")</f>
        <v>45.309996899999902</v>
      </c>
      <c r="Q654" s="273">
        <f>IFERROR(VLOOKUP(TRIM(PRR_7[[#This Row],[Lokacija provedbe
grad ili općina]]),[3]Koordinate!B:E,4,FALSE),"")</f>
        <v>18.4097819999999</v>
      </c>
    </row>
    <row r="655" spans="1:17" ht="30">
      <c r="A655" s="596"/>
      <c r="B655" s="677" t="s">
        <v>5499</v>
      </c>
      <c r="C655" s="596"/>
      <c r="D655" s="596"/>
      <c r="E655" s="609">
        <v>43628</v>
      </c>
      <c r="F655" s="612">
        <v>111187.5</v>
      </c>
      <c r="G655" s="612">
        <v>111187.5</v>
      </c>
      <c r="H655" s="612">
        <v>94509.37</v>
      </c>
      <c r="I655" s="612">
        <v>16678.130000000005</v>
      </c>
      <c r="J655" s="612">
        <v>0</v>
      </c>
      <c r="K655" s="97" t="s">
        <v>6159</v>
      </c>
      <c r="L655" s="611" t="s">
        <v>24</v>
      </c>
      <c r="M655" s="97" t="s">
        <v>140</v>
      </c>
      <c r="N655" s="596"/>
      <c r="O655" s="596">
        <f>IFERROR(VLOOKUP(TRIM(PRR_7[[#This Row],[Lokacija provedbe
grad ili općina]]),[3]Koordinate!B:E,2,FALSE),"")</f>
        <v>31540</v>
      </c>
      <c r="P655" s="596">
        <f>IFERROR(VLOOKUP(TRIM(PRR_7[[#This Row],[Lokacija provedbe
grad ili općina]]),[3]Koordinate!B:E,3,FALSE),"")</f>
        <v>45.762141999999997</v>
      </c>
      <c r="Q655" s="596">
        <f>IFERROR(VLOOKUP(TRIM(PRR_7[[#This Row],[Lokacija provedbe
grad ili općina]]),[3]Koordinate!B:E,4,FALSE),"")</f>
        <v>18.165137899999898</v>
      </c>
    </row>
    <row r="656" spans="1:17">
      <c r="A656" s="596"/>
      <c r="B656" s="677" t="s">
        <v>5499</v>
      </c>
      <c r="C656" s="596"/>
      <c r="D656" s="596"/>
      <c r="E656" s="609">
        <v>43628</v>
      </c>
      <c r="F656" s="612">
        <v>111187.5</v>
      </c>
      <c r="G656" s="612">
        <v>111187.5</v>
      </c>
      <c r="H656" s="612">
        <v>94509.37</v>
      </c>
      <c r="I656" s="612">
        <v>16678.130000000005</v>
      </c>
      <c r="J656" s="612">
        <v>0</v>
      </c>
      <c r="K656" s="97" t="s">
        <v>6160</v>
      </c>
      <c r="L656" s="611" t="s">
        <v>24</v>
      </c>
      <c r="M656" s="97" t="s">
        <v>3773</v>
      </c>
      <c r="N656" s="596"/>
      <c r="O656" s="596">
        <f>IFERROR(VLOOKUP(TRIM(PRR_7[[#This Row],[Lokacija provedbe
grad ili općina]]),[3]Koordinate!B:E,2,FALSE),"")</f>
        <v>31303</v>
      </c>
      <c r="P656" s="596">
        <f>IFERROR(VLOOKUP(TRIM(PRR_7[[#This Row],[Lokacija provedbe
grad ili općina]]),[3]Koordinate!B:E,3,FALSE),"")</f>
        <v>45.8061212</v>
      </c>
      <c r="Q656" s="596">
        <f>IFERROR(VLOOKUP(TRIM(PRR_7[[#This Row],[Lokacija provedbe
grad ili općina]]),[3]Koordinate!B:E,4,FALSE),"")</f>
        <v>18.659507899999898</v>
      </c>
    </row>
    <row r="657" spans="1:17">
      <c r="A657" s="596"/>
      <c r="B657" s="677" t="s">
        <v>5499</v>
      </c>
      <c r="C657" s="596"/>
      <c r="D657" s="596"/>
      <c r="E657" s="609">
        <v>43628</v>
      </c>
      <c r="F657" s="612">
        <v>111187.5</v>
      </c>
      <c r="G657" s="612">
        <v>111187.5</v>
      </c>
      <c r="H657" s="612">
        <v>94509.37</v>
      </c>
      <c r="I657" s="612">
        <v>16678.130000000005</v>
      </c>
      <c r="J657" s="612">
        <v>0</v>
      </c>
      <c r="K657" s="97" t="s">
        <v>6161</v>
      </c>
      <c r="L657" s="611" t="s">
        <v>24</v>
      </c>
      <c r="M657" s="97" t="s">
        <v>1134</v>
      </c>
      <c r="N657" s="596"/>
      <c r="O657" s="596">
        <f>IFERROR(VLOOKUP(TRIM(PRR_7[[#This Row],[Lokacija provedbe
grad ili općina]]),[3]Koordinate!B:E,2,FALSE),"")</f>
        <v>31550</v>
      </c>
      <c r="P657" s="596">
        <f>IFERROR(VLOOKUP(TRIM(PRR_7[[#This Row],[Lokacija provedbe
grad ili općina]]),[3]Koordinate!B:E,3,FALSE),"")</f>
        <v>45.659016899999997</v>
      </c>
      <c r="Q657" s="596">
        <f>IFERROR(VLOOKUP(TRIM(PRR_7[[#This Row],[Lokacija provedbe
grad ili općina]]),[3]Koordinate!B:E,4,FALSE),"")</f>
        <v>18.415552899999899</v>
      </c>
    </row>
    <row r="658" spans="1:17">
      <c r="A658" s="596"/>
      <c r="B658" s="677" t="s">
        <v>5499</v>
      </c>
      <c r="C658" s="596"/>
      <c r="D658" s="596"/>
      <c r="E658" s="609">
        <v>43628</v>
      </c>
      <c r="F658" s="612">
        <v>111187.5</v>
      </c>
      <c r="G658" s="612">
        <v>111187.5</v>
      </c>
      <c r="H658" s="612">
        <v>94509.37</v>
      </c>
      <c r="I658" s="612">
        <v>16678.130000000005</v>
      </c>
      <c r="J658" s="612">
        <v>0</v>
      </c>
      <c r="K658" s="97" t="s">
        <v>6162</v>
      </c>
      <c r="L658" s="611" t="s">
        <v>24</v>
      </c>
      <c r="M658" s="97" t="s">
        <v>26</v>
      </c>
      <c r="N658" s="596"/>
      <c r="O658" s="596">
        <f>IFERROR(VLOOKUP(TRIM(PRR_7[[#This Row],[Lokacija provedbe
grad ili općina]]),[3]Koordinate!B:E,2,FALSE),"")</f>
        <v>31400</v>
      </c>
      <c r="P658" s="596">
        <f>IFERROR(VLOOKUP(TRIM(PRR_7[[#This Row],[Lokacija provedbe
grad ili općina]]),[3]Koordinate!B:E,3,FALSE),"")</f>
        <v>45.309996899999902</v>
      </c>
      <c r="Q658" s="596">
        <f>IFERROR(VLOOKUP(TRIM(PRR_7[[#This Row],[Lokacija provedbe
grad ili općina]]),[3]Koordinate!B:E,4,FALSE),"")</f>
        <v>18.4097819999999</v>
      </c>
    </row>
    <row r="659" spans="1:17">
      <c r="A659" s="596"/>
      <c r="B659" s="677" t="s">
        <v>5499</v>
      </c>
      <c r="C659" s="596"/>
      <c r="D659" s="596"/>
      <c r="E659" s="609">
        <v>43628</v>
      </c>
      <c r="F659" s="612">
        <v>111187.5</v>
      </c>
      <c r="G659" s="612">
        <v>111187.5</v>
      </c>
      <c r="H659" s="612">
        <v>94509.37</v>
      </c>
      <c r="I659" s="612">
        <v>16678.130000000005</v>
      </c>
      <c r="J659" s="612">
        <v>0</v>
      </c>
      <c r="K659" s="97" t="s">
        <v>6163</v>
      </c>
      <c r="L659" s="611" t="s">
        <v>24</v>
      </c>
      <c r="M659" s="97" t="s">
        <v>1513</v>
      </c>
      <c r="N659" s="596"/>
      <c r="O659" s="596">
        <f>IFERROR(VLOOKUP(TRIM(PRR_7[[#This Row],[Lokacija provedbe
grad ili općina]]),[3]Koordinate!B:E,2,FALSE),"")</f>
        <v>31224</v>
      </c>
      <c r="P659" s="596">
        <f>IFERROR(VLOOKUP(TRIM(PRR_7[[#This Row],[Lokacija provedbe
grad ili općina]]),[3]Koordinate!B:E,3,FALSE),"")</f>
        <v>45.545440199999902</v>
      </c>
      <c r="Q659" s="596">
        <f>IFERROR(VLOOKUP(TRIM(PRR_7[[#This Row],[Lokacija provedbe
grad ili općina]]),[3]Koordinate!B:E,4,FALSE),"")</f>
        <v>18.283311599999902</v>
      </c>
    </row>
    <row r="660" spans="1:17">
      <c r="A660" s="596"/>
      <c r="B660" s="677" t="s">
        <v>5499</v>
      </c>
      <c r="C660" s="596"/>
      <c r="D660" s="596"/>
      <c r="E660" s="609">
        <v>43628</v>
      </c>
      <c r="F660" s="612">
        <v>111187.5</v>
      </c>
      <c r="G660" s="612">
        <v>111187.5</v>
      </c>
      <c r="H660" s="612">
        <v>94509.37</v>
      </c>
      <c r="I660" s="612">
        <v>16678.130000000005</v>
      </c>
      <c r="J660" s="612">
        <v>0</v>
      </c>
      <c r="K660" s="97" t="s">
        <v>6164</v>
      </c>
      <c r="L660" s="611" t="s">
        <v>24</v>
      </c>
      <c r="M660" s="97" t="s">
        <v>1096</v>
      </c>
      <c r="N660" s="596"/>
      <c r="O660" s="596">
        <f>IFERROR(VLOOKUP(TRIM(PRR_7[[#This Row],[Lokacija provedbe
grad ili općina]]),[3]Koordinate!B:E,2,FALSE),"")</f>
        <v>31206</v>
      </c>
      <c r="P660" s="596">
        <f>IFERROR(VLOOKUP(TRIM(PRR_7[[#This Row],[Lokacija provedbe
grad ili općina]]),[3]Koordinate!B:E,3,FALSE),"")</f>
        <v>45.5248372</v>
      </c>
      <c r="Q660" s="596">
        <f>IFERROR(VLOOKUP(TRIM(PRR_7[[#This Row],[Lokacija provedbe
grad ili općina]]),[3]Koordinate!B:E,4,FALSE),"")</f>
        <v>19.060096999999999</v>
      </c>
    </row>
    <row r="661" spans="1:17">
      <c r="A661" s="596"/>
      <c r="B661" s="677" t="s">
        <v>5499</v>
      </c>
      <c r="C661" s="596"/>
      <c r="D661" s="596"/>
      <c r="E661" s="609">
        <v>43628</v>
      </c>
      <c r="F661" s="612">
        <v>111187.5</v>
      </c>
      <c r="G661" s="612">
        <v>111187.5</v>
      </c>
      <c r="H661" s="612">
        <v>94509.37</v>
      </c>
      <c r="I661" s="612">
        <v>16678.130000000005</v>
      </c>
      <c r="J661" s="612">
        <v>0</v>
      </c>
      <c r="K661" s="97" t="s">
        <v>6165</v>
      </c>
      <c r="L661" s="611" t="s">
        <v>24</v>
      </c>
      <c r="M661" s="97" t="s">
        <v>1493</v>
      </c>
      <c r="N661" s="596"/>
      <c r="O661" s="596">
        <f>IFERROR(VLOOKUP(TRIM(PRR_7[[#This Row],[Lokacija provedbe
grad ili općina]]),[3]Koordinate!B:E,2,FALSE),"")</f>
        <v>31511</v>
      </c>
      <c r="P661" s="596">
        <f>IFERROR(VLOOKUP(TRIM(PRR_7[[#This Row],[Lokacija provedbe
grad ili općina]]),[3]Koordinate!B:E,3,FALSE),"")</f>
        <v>45.540887699999999</v>
      </c>
      <c r="Q661" s="596">
        <f>IFERROR(VLOOKUP(TRIM(PRR_7[[#This Row],[Lokacija provedbe
grad ili općina]]),[3]Koordinate!B:E,4,FALSE),"")</f>
        <v>18.0528961999999</v>
      </c>
    </row>
    <row r="662" spans="1:17">
      <c r="A662" s="596"/>
      <c r="B662" s="677" t="s">
        <v>5499</v>
      </c>
      <c r="C662" s="596"/>
      <c r="D662" s="596"/>
      <c r="E662" s="609">
        <v>43628</v>
      </c>
      <c r="F662" s="612">
        <v>111187.5</v>
      </c>
      <c r="G662" s="612">
        <v>111187.5</v>
      </c>
      <c r="H662" s="612">
        <v>94509.37</v>
      </c>
      <c r="I662" s="612">
        <v>16678.130000000005</v>
      </c>
      <c r="J662" s="612">
        <v>0</v>
      </c>
      <c r="K662" s="97" t="s">
        <v>6166</v>
      </c>
      <c r="L662" s="611" t="s">
        <v>24</v>
      </c>
      <c r="M662" s="97" t="s">
        <v>330</v>
      </c>
      <c r="N662" s="596"/>
      <c r="O662" s="596">
        <f>IFERROR(VLOOKUP(TRIM(PRR_7[[#This Row],[Lokacija provedbe
grad ili općina]]),[3]Koordinate!B:E,2,FALSE),"")</f>
        <v>31500</v>
      </c>
      <c r="P662" s="596">
        <f>IFERROR(VLOOKUP(TRIM(PRR_7[[#This Row],[Lokacija provedbe
grad ili općina]]),[3]Koordinate!B:E,3,FALSE),"")</f>
        <v>45.494686100000003</v>
      </c>
      <c r="Q662" s="596">
        <f>IFERROR(VLOOKUP(TRIM(PRR_7[[#This Row],[Lokacija provedbe
grad ili općina]]),[3]Koordinate!B:E,4,FALSE),"")</f>
        <v>18.095111800000002</v>
      </c>
    </row>
    <row r="663" spans="1:17">
      <c r="A663" s="596"/>
      <c r="B663" s="677" t="s">
        <v>5499</v>
      </c>
      <c r="C663" s="596"/>
      <c r="D663" s="596"/>
      <c r="E663" s="609">
        <v>43628</v>
      </c>
      <c r="F663" s="612">
        <v>111187.5</v>
      </c>
      <c r="G663" s="612">
        <v>111187.5</v>
      </c>
      <c r="H663" s="612">
        <v>94509.37</v>
      </c>
      <c r="I663" s="612">
        <v>16678.130000000005</v>
      </c>
      <c r="J663" s="612">
        <v>0</v>
      </c>
      <c r="K663" s="97" t="s">
        <v>6167</v>
      </c>
      <c r="L663" s="611" t="s">
        <v>24</v>
      </c>
      <c r="M663" s="97" t="s">
        <v>1513</v>
      </c>
      <c r="N663" s="596"/>
      <c r="O663" s="596">
        <f>IFERROR(VLOOKUP(TRIM(PRR_7[[#This Row],[Lokacija provedbe
grad ili općina]]),[3]Koordinate!B:E,2,FALSE),"")</f>
        <v>31224</v>
      </c>
      <c r="P663" s="596">
        <f>IFERROR(VLOOKUP(TRIM(PRR_7[[#This Row],[Lokacija provedbe
grad ili općina]]),[3]Koordinate!B:E,3,FALSE),"")</f>
        <v>45.545440199999902</v>
      </c>
      <c r="Q663" s="596">
        <f>IFERROR(VLOOKUP(TRIM(PRR_7[[#This Row],[Lokacija provedbe
grad ili općina]]),[3]Koordinate!B:E,4,FALSE),"")</f>
        <v>18.283311599999902</v>
      </c>
    </row>
    <row r="664" spans="1:17">
      <c r="A664" s="596"/>
      <c r="B664" s="677" t="s">
        <v>5499</v>
      </c>
      <c r="C664" s="596"/>
      <c r="D664" s="596"/>
      <c r="E664" s="609">
        <v>43628</v>
      </c>
      <c r="F664" s="612">
        <v>111187.5</v>
      </c>
      <c r="G664" s="612">
        <v>111187.5</v>
      </c>
      <c r="H664" s="612">
        <v>94509.37</v>
      </c>
      <c r="I664" s="612">
        <v>16678.130000000005</v>
      </c>
      <c r="J664" s="612">
        <v>0</v>
      </c>
      <c r="K664" s="97" t="s">
        <v>6168</v>
      </c>
      <c r="L664" s="611" t="s">
        <v>24</v>
      </c>
      <c r="M664" s="97" t="s">
        <v>1513</v>
      </c>
      <c r="N664" s="596"/>
      <c r="O664" s="596">
        <f>IFERROR(VLOOKUP(TRIM(PRR_7[[#This Row],[Lokacija provedbe
grad ili općina]]),[3]Koordinate!B:E,2,FALSE),"")</f>
        <v>31224</v>
      </c>
      <c r="P664" s="596">
        <f>IFERROR(VLOOKUP(TRIM(PRR_7[[#This Row],[Lokacija provedbe
grad ili općina]]),[3]Koordinate!B:E,3,FALSE),"")</f>
        <v>45.545440199999902</v>
      </c>
      <c r="Q664" s="596">
        <f>IFERROR(VLOOKUP(TRIM(PRR_7[[#This Row],[Lokacija provedbe
grad ili općina]]),[3]Koordinate!B:E,4,FALSE),"")</f>
        <v>18.283311599999902</v>
      </c>
    </row>
    <row r="665" spans="1:17">
      <c r="A665" s="596"/>
      <c r="B665" s="677" t="s">
        <v>5499</v>
      </c>
      <c r="C665" s="596"/>
      <c r="D665" s="596"/>
      <c r="E665" s="609">
        <v>43628</v>
      </c>
      <c r="F665" s="612">
        <v>111187.5</v>
      </c>
      <c r="G665" s="612">
        <v>111187.5</v>
      </c>
      <c r="H665" s="612">
        <v>94509.37</v>
      </c>
      <c r="I665" s="612">
        <v>16678.130000000005</v>
      </c>
      <c r="J665" s="612">
        <v>0</v>
      </c>
      <c r="K665" s="97" t="s">
        <v>6169</v>
      </c>
      <c r="L665" s="611" t="s">
        <v>24</v>
      </c>
      <c r="M665" s="97" t="s">
        <v>3770</v>
      </c>
      <c r="N665" s="596"/>
      <c r="O665" s="596">
        <f>IFERROR(VLOOKUP(TRIM(PRR_7[[#This Row],[Lokacija provedbe
grad ili općina]]),[3]Koordinate!B:E,2,FALSE),"")</f>
        <v>31542</v>
      </c>
      <c r="P665" s="596">
        <f>IFERROR(VLOOKUP(TRIM(PRR_7[[#This Row],[Lokacija provedbe
grad ili općina]]),[3]Koordinate!B:E,3,FALSE),"")</f>
        <v>45.662298999999997</v>
      </c>
      <c r="Q665" s="596">
        <f>IFERROR(VLOOKUP(TRIM(PRR_7[[#This Row],[Lokacija provedbe
grad ili općina]]),[3]Koordinate!B:E,4,FALSE),"")</f>
        <v>18.186986599999901</v>
      </c>
    </row>
    <row r="666" spans="1:17">
      <c r="A666" s="596"/>
      <c r="B666" s="677" t="s">
        <v>5499</v>
      </c>
      <c r="C666" s="596"/>
      <c r="D666" s="596"/>
      <c r="E666" s="609">
        <v>43628</v>
      </c>
      <c r="F666" s="612">
        <v>111187.5</v>
      </c>
      <c r="G666" s="612">
        <v>111187.5</v>
      </c>
      <c r="H666" s="612">
        <v>94509.37</v>
      </c>
      <c r="I666" s="612">
        <v>16678.130000000005</v>
      </c>
      <c r="J666" s="612">
        <v>0</v>
      </c>
      <c r="K666" s="97" t="s">
        <v>6170</v>
      </c>
      <c r="L666" s="611" t="s">
        <v>24</v>
      </c>
      <c r="M666" s="97" t="s">
        <v>2091</v>
      </c>
      <c r="N666" s="596"/>
      <c r="O666" s="596">
        <f>IFERROR(VLOOKUP(TRIM(PRR_7[[#This Row],[Lokacija provedbe
grad ili općina]]),[3]Koordinate!B:E,2,FALSE),"")</f>
        <v>31424</v>
      </c>
      <c r="P666" s="596">
        <f>IFERROR(VLOOKUP(TRIM(PRR_7[[#This Row],[Lokacija provedbe
grad ili općina]]),[3]Koordinate!B:E,3,FALSE),"")</f>
        <v>45.4329939</v>
      </c>
      <c r="Q666" s="596">
        <f>IFERROR(VLOOKUP(TRIM(PRR_7[[#This Row],[Lokacija provedbe
grad ili općina]]),[3]Koordinate!B:E,4,FALSE),"")</f>
        <v>18.4113468</v>
      </c>
    </row>
    <row r="667" spans="1:17">
      <c r="A667" s="596"/>
      <c r="B667" s="677" t="s">
        <v>5499</v>
      </c>
      <c r="C667" s="596"/>
      <c r="D667" s="596"/>
      <c r="E667" s="609">
        <v>43628</v>
      </c>
      <c r="F667" s="612">
        <v>111187.5</v>
      </c>
      <c r="G667" s="612">
        <v>111187.5</v>
      </c>
      <c r="H667" s="612">
        <v>94509.37</v>
      </c>
      <c r="I667" s="612">
        <v>16678.130000000005</v>
      </c>
      <c r="J667" s="612">
        <v>0</v>
      </c>
      <c r="K667" s="97" t="s">
        <v>6171</v>
      </c>
      <c r="L667" s="611" t="s">
        <v>24</v>
      </c>
      <c r="M667" s="97" t="s">
        <v>3770</v>
      </c>
      <c r="N667" s="596"/>
      <c r="O667" s="596">
        <f>IFERROR(VLOOKUP(TRIM(PRR_7[[#This Row],[Lokacija provedbe
grad ili općina]]),[3]Koordinate!B:E,2,FALSE),"")</f>
        <v>31542</v>
      </c>
      <c r="P667" s="596">
        <f>IFERROR(VLOOKUP(TRIM(PRR_7[[#This Row],[Lokacija provedbe
grad ili općina]]),[3]Koordinate!B:E,3,FALSE),"")</f>
        <v>45.662298999999997</v>
      </c>
      <c r="Q667" s="596">
        <f>IFERROR(VLOOKUP(TRIM(PRR_7[[#This Row],[Lokacija provedbe
grad ili općina]]),[3]Koordinate!B:E,4,FALSE),"")</f>
        <v>18.186986599999901</v>
      </c>
    </row>
    <row r="668" spans="1:17">
      <c r="A668" s="596"/>
      <c r="B668" s="677" t="s">
        <v>5499</v>
      </c>
      <c r="C668" s="596"/>
      <c r="D668" s="596"/>
      <c r="E668" s="609">
        <v>43628</v>
      </c>
      <c r="F668" s="612">
        <v>111187.5</v>
      </c>
      <c r="G668" s="612">
        <v>111187.5</v>
      </c>
      <c r="H668" s="612">
        <v>94509.37</v>
      </c>
      <c r="I668" s="612">
        <v>16678.130000000005</v>
      </c>
      <c r="J668" s="612">
        <v>0</v>
      </c>
      <c r="K668" s="97" t="s">
        <v>6172</v>
      </c>
      <c r="L668" s="611" t="s">
        <v>24</v>
      </c>
      <c r="M668" s="97" t="s">
        <v>3769</v>
      </c>
      <c r="N668" s="596"/>
      <c r="O668" s="596">
        <f>IFERROR(VLOOKUP(TRIM(PRR_7[[#This Row],[Lokacija provedbe
grad ili općina]]),[3]Koordinate!B:E,2,FALSE),"")</f>
        <v>31401</v>
      </c>
      <c r="P668" s="596">
        <f>IFERROR(VLOOKUP(TRIM(PRR_7[[#This Row],[Lokacija provedbe
grad ili općina]]),[3]Koordinate!B:E,3,FALSE),"")</f>
        <v>45.343469300000002</v>
      </c>
      <c r="Q668" s="596">
        <f>IFERROR(VLOOKUP(TRIM(PRR_7[[#This Row],[Lokacija provedbe
grad ili općina]]),[3]Koordinate!B:E,4,FALSE),"")</f>
        <v>18.456381499999999</v>
      </c>
    </row>
    <row r="669" spans="1:17">
      <c r="A669" s="596"/>
      <c r="B669" s="677" t="s">
        <v>5499</v>
      </c>
      <c r="C669" s="596"/>
      <c r="D669" s="596"/>
      <c r="E669" s="609">
        <v>43628</v>
      </c>
      <c r="F669" s="612">
        <v>111187.5</v>
      </c>
      <c r="G669" s="612">
        <v>111187.5</v>
      </c>
      <c r="H669" s="612">
        <v>94509.37</v>
      </c>
      <c r="I669" s="612">
        <v>16678.130000000005</v>
      </c>
      <c r="J669" s="612">
        <v>0</v>
      </c>
      <c r="K669" s="97" t="s">
        <v>6173</v>
      </c>
      <c r="L669" s="611" t="s">
        <v>24</v>
      </c>
      <c r="M669" s="97" t="s">
        <v>2067</v>
      </c>
      <c r="N669" s="596"/>
      <c r="O669" s="596">
        <f>IFERROR(VLOOKUP(TRIM(PRR_7[[#This Row],[Lokacija provedbe
grad ili općina]]),[3]Koordinate!B:E,2,FALSE),"")</f>
        <v>31404</v>
      </c>
      <c r="P669" s="596">
        <f>IFERROR(VLOOKUP(TRIM(PRR_7[[#This Row],[Lokacija provedbe
grad ili općina]]),[3]Koordinate!B:E,3,FALSE),"")</f>
        <v>45.460471499999997</v>
      </c>
      <c r="Q669" s="596">
        <f>IFERROR(VLOOKUP(TRIM(PRR_7[[#This Row],[Lokacija provedbe
grad ili općina]]),[3]Koordinate!B:E,4,FALSE),"")</f>
        <v>18.5723375</v>
      </c>
    </row>
    <row r="670" spans="1:17">
      <c r="A670" s="596"/>
      <c r="B670" s="677" t="s">
        <v>5499</v>
      </c>
      <c r="C670" s="596"/>
      <c r="D670" s="596"/>
      <c r="E670" s="609">
        <v>43629</v>
      </c>
      <c r="F670" s="612">
        <v>111187.5</v>
      </c>
      <c r="G670" s="612">
        <v>111187.5</v>
      </c>
      <c r="H670" s="612">
        <v>94509.375</v>
      </c>
      <c r="I670" s="612">
        <v>16678.125</v>
      </c>
      <c r="J670" s="612">
        <v>0</v>
      </c>
      <c r="K670" s="97" t="s">
        <v>6237</v>
      </c>
      <c r="L670" s="611" t="s">
        <v>24</v>
      </c>
      <c r="M670" s="97" t="s">
        <v>3316</v>
      </c>
      <c r="N670" s="596"/>
      <c r="O670" s="596">
        <f>IFERROR(VLOOKUP(TRIM(PRR_7[[#This Row],[Lokacija provedbe
grad ili općina]]),[3]Koordinate!B:E,2,FALSE),"")</f>
        <v>31555</v>
      </c>
      <c r="P670" s="596">
        <f>IFERROR(VLOOKUP(TRIM(PRR_7[[#This Row],[Lokacija provedbe
grad ili općina]]),[3]Koordinate!B:E,3,FALSE),"")</f>
        <v>45.666861699999998</v>
      </c>
      <c r="Q670" s="596">
        <f>IFERROR(VLOOKUP(TRIM(PRR_7[[#This Row],[Lokacija provedbe
grad ili općina]]),[3]Koordinate!B:E,4,FALSE),"")</f>
        <v>18.292702299999899</v>
      </c>
    </row>
    <row r="671" spans="1:17">
      <c r="A671" s="596"/>
      <c r="B671" s="677" t="s">
        <v>5499</v>
      </c>
      <c r="C671" s="596"/>
      <c r="D671" s="596"/>
      <c r="E671" s="609">
        <v>43630</v>
      </c>
      <c r="F671" s="612">
        <v>111187.5</v>
      </c>
      <c r="G671" s="612">
        <v>111187.5</v>
      </c>
      <c r="H671" s="612">
        <v>94509.375</v>
      </c>
      <c r="I671" s="612">
        <v>16678.125</v>
      </c>
      <c r="J671" s="612">
        <v>0</v>
      </c>
      <c r="K671" s="97" t="s">
        <v>6238</v>
      </c>
      <c r="L671" s="611" t="s">
        <v>24</v>
      </c>
      <c r="M671" s="97" t="s">
        <v>1453</v>
      </c>
      <c r="N671" s="596"/>
      <c r="O671" s="596">
        <f>IFERROR(VLOOKUP(TRIM(PRR_7[[#This Row],[Lokacija provedbe
grad ili općina]]),[3]Koordinate!B:E,2,FALSE),"")</f>
        <v>31421</v>
      </c>
      <c r="P671" s="596">
        <f>IFERROR(VLOOKUP(TRIM(PRR_7[[#This Row],[Lokacija provedbe
grad ili općina]]),[3]Koordinate!B:E,3,FALSE),"")</f>
        <v>45.353201800000001</v>
      </c>
      <c r="Q671" s="596">
        <f>IFERROR(VLOOKUP(TRIM(PRR_7[[#This Row],[Lokacija provedbe
grad ili općina]]),[3]Koordinate!B:E,4,FALSE),"")</f>
        <v>18.377091499999999</v>
      </c>
    </row>
    <row r="672" spans="1:17">
      <c r="A672" s="596"/>
      <c r="B672" s="677" t="s">
        <v>5499</v>
      </c>
      <c r="C672" s="596"/>
      <c r="D672" s="596"/>
      <c r="E672" s="609">
        <v>43627</v>
      </c>
      <c r="F672" s="612">
        <v>111187.5</v>
      </c>
      <c r="G672" s="612">
        <v>111187.5</v>
      </c>
      <c r="H672" s="612">
        <v>94509.375</v>
      </c>
      <c r="I672" s="612">
        <v>16678.125</v>
      </c>
      <c r="J672" s="612">
        <v>0</v>
      </c>
      <c r="K672" s="97" t="s">
        <v>6239</v>
      </c>
      <c r="L672" s="611" t="s">
        <v>24</v>
      </c>
      <c r="M672" s="97" t="s">
        <v>25</v>
      </c>
      <c r="N672" s="596"/>
      <c r="O672" s="596">
        <f>IFERROR(VLOOKUP(TRIM(PRR_7[[#This Row],[Lokacija provedbe
grad ili općina]]),[3]Koordinate!B:E,2,FALSE),"")</f>
        <v>31000</v>
      </c>
      <c r="P672" s="596">
        <f>IFERROR(VLOOKUP(TRIM(PRR_7[[#This Row],[Lokacija provedbe
grad ili općina]]),[3]Koordinate!B:E,3,FALSE),"")</f>
        <v>45.554962400000001</v>
      </c>
      <c r="Q672" s="596">
        <f>IFERROR(VLOOKUP(TRIM(PRR_7[[#This Row],[Lokacija provedbe
grad ili općina]]),[3]Koordinate!B:E,4,FALSE),"")</f>
        <v>18.695514399999901</v>
      </c>
    </row>
    <row r="673" spans="1:17">
      <c r="A673" s="596"/>
      <c r="B673" s="677" t="s">
        <v>5499</v>
      </c>
      <c r="C673" s="596"/>
      <c r="D673" s="596"/>
      <c r="E673" s="609">
        <v>43630</v>
      </c>
      <c r="F673" s="612">
        <v>111187.5</v>
      </c>
      <c r="G673" s="612">
        <v>111187.5</v>
      </c>
      <c r="H673" s="612">
        <v>94509.375</v>
      </c>
      <c r="I673" s="612">
        <v>16678.125</v>
      </c>
      <c r="J673" s="612">
        <v>0</v>
      </c>
      <c r="K673" s="97" t="s">
        <v>6240</v>
      </c>
      <c r="L673" s="611" t="s">
        <v>24</v>
      </c>
      <c r="M673" s="97" t="s">
        <v>2731</v>
      </c>
      <c r="N673" s="596"/>
      <c r="O673" s="596">
        <f>IFERROR(VLOOKUP(TRIM(PRR_7[[#This Row],[Lokacija provedbe
grad ili općina]]),[3]Koordinate!B:E,2,FALSE),"")</f>
        <v>31433</v>
      </c>
      <c r="P673" s="596">
        <f>IFERROR(VLOOKUP(TRIM(PRR_7[[#This Row],[Lokacija provedbe
grad ili općina]]),[3]Koordinate!B:E,3,FALSE),"")</f>
        <v>45.458650400000003</v>
      </c>
      <c r="Q673" s="596">
        <f>IFERROR(VLOOKUP(TRIM(PRR_7[[#This Row],[Lokacija provedbe
grad ili općina]]),[3]Koordinate!B:E,4,FALSE),"")</f>
        <v>18.2178387999999</v>
      </c>
    </row>
    <row r="674" spans="1:17">
      <c r="A674" s="596"/>
      <c r="B674" s="677" t="s">
        <v>5499</v>
      </c>
      <c r="C674" s="596"/>
      <c r="D674" s="596"/>
      <c r="E674" s="609">
        <v>43628</v>
      </c>
      <c r="F674" s="612">
        <v>111187.5</v>
      </c>
      <c r="G674" s="612">
        <v>111187.5</v>
      </c>
      <c r="H674" s="612">
        <v>94509.375</v>
      </c>
      <c r="I674" s="612">
        <v>16678.125</v>
      </c>
      <c r="J674" s="612">
        <v>0</v>
      </c>
      <c r="K674" s="97" t="s">
        <v>6241</v>
      </c>
      <c r="L674" s="611" t="s">
        <v>24</v>
      </c>
      <c r="M674" s="97" t="s">
        <v>2307</v>
      </c>
      <c r="N674" s="596"/>
      <c r="O674" s="596">
        <f>IFERROR(VLOOKUP(TRIM(PRR_7[[#This Row],[Lokacija provedbe
grad ili općina]]),[3]Koordinate!B:E,2,FALSE),"")</f>
        <v>31411</v>
      </c>
      <c r="P674" s="596">
        <f>IFERROR(VLOOKUP(TRIM(PRR_7[[#This Row],[Lokacija provedbe
grad ili općina]]),[3]Koordinate!B:E,3,FALSE),"")</f>
        <v>45.257777599999997</v>
      </c>
      <c r="Q674" s="596">
        <f>IFERROR(VLOOKUP(TRIM(PRR_7[[#This Row],[Lokacija provedbe
grad ili općina]]),[3]Koordinate!B:E,4,FALSE),"")</f>
        <v>18.242228000000001</v>
      </c>
    </row>
    <row r="675" spans="1:17">
      <c r="A675" s="596"/>
      <c r="B675" s="677" t="s">
        <v>5499</v>
      </c>
      <c r="C675" s="596"/>
      <c r="D675" s="596"/>
      <c r="E675" s="609">
        <v>43627</v>
      </c>
      <c r="F675" s="612">
        <v>111187.5</v>
      </c>
      <c r="G675" s="612">
        <v>111187.5</v>
      </c>
      <c r="H675" s="612">
        <v>94509.375</v>
      </c>
      <c r="I675" s="612">
        <v>16678.125</v>
      </c>
      <c r="J675" s="612">
        <v>0</v>
      </c>
      <c r="K675" s="97" t="s">
        <v>6242</v>
      </c>
      <c r="L675" s="611" t="s">
        <v>24</v>
      </c>
      <c r="M675" s="97" t="s">
        <v>3771</v>
      </c>
      <c r="N675" s="596"/>
      <c r="O675" s="596">
        <f>IFERROR(VLOOKUP(TRIM(PRR_7[[#This Row],[Lokacija provedbe
grad ili općina]]),[3]Koordinate!B:E,2,FALSE),"")</f>
        <v>31530</v>
      </c>
      <c r="P675" s="596">
        <f>IFERROR(VLOOKUP(TRIM(PRR_7[[#This Row],[Lokacija provedbe
grad ili općina]]),[3]Koordinate!B:E,3,FALSE),"")</f>
        <v>45.785408400000001</v>
      </c>
      <c r="Q675" s="596">
        <f>IFERROR(VLOOKUP(TRIM(PRR_7[[#This Row],[Lokacija provedbe
grad ili općina]]),[3]Koordinate!B:E,4,FALSE),"")</f>
        <v>17.981833499999901</v>
      </c>
    </row>
    <row r="676" spans="1:17">
      <c r="A676" s="596"/>
      <c r="B676" s="677" t="s">
        <v>5499</v>
      </c>
      <c r="C676" s="596"/>
      <c r="D676" s="596"/>
      <c r="E676" s="609">
        <v>43629</v>
      </c>
      <c r="F676" s="612">
        <v>111187.5</v>
      </c>
      <c r="G676" s="612">
        <v>111187.5</v>
      </c>
      <c r="H676" s="612">
        <v>94509.375</v>
      </c>
      <c r="I676" s="612">
        <v>16678.125</v>
      </c>
      <c r="J676" s="612">
        <v>0</v>
      </c>
      <c r="K676" s="97" t="s">
        <v>6243</v>
      </c>
      <c r="L676" s="611" t="s">
        <v>24</v>
      </c>
      <c r="M676" s="97" t="s">
        <v>25</v>
      </c>
      <c r="N676" s="596"/>
      <c r="O676" s="596">
        <f>IFERROR(VLOOKUP(TRIM(PRR_7[[#This Row],[Lokacija provedbe
grad ili općina]]),[3]Koordinate!B:E,2,FALSE),"")</f>
        <v>31000</v>
      </c>
      <c r="P676" s="596">
        <f>IFERROR(VLOOKUP(TRIM(PRR_7[[#This Row],[Lokacija provedbe
grad ili općina]]),[3]Koordinate!B:E,3,FALSE),"")</f>
        <v>45.554962400000001</v>
      </c>
      <c r="Q676" s="596">
        <f>IFERROR(VLOOKUP(TRIM(PRR_7[[#This Row],[Lokacija provedbe
grad ili općina]]),[3]Koordinate!B:E,4,FALSE),"")</f>
        <v>18.695514399999901</v>
      </c>
    </row>
    <row r="677" spans="1:17">
      <c r="A677" s="596"/>
      <c r="B677" s="677" t="s">
        <v>5499</v>
      </c>
      <c r="C677" s="596"/>
      <c r="D677" s="596"/>
      <c r="E677" s="609">
        <v>43626</v>
      </c>
      <c r="F677" s="612">
        <v>111187.5</v>
      </c>
      <c r="G677" s="612">
        <v>111187.5</v>
      </c>
      <c r="H677" s="612">
        <v>94509.375</v>
      </c>
      <c r="I677" s="612">
        <v>16678.125</v>
      </c>
      <c r="J677" s="612">
        <v>0</v>
      </c>
      <c r="K677" s="97" t="s">
        <v>6244</v>
      </c>
      <c r="L677" s="611" t="s">
        <v>24</v>
      </c>
      <c r="M677" s="97" t="s">
        <v>330</v>
      </c>
      <c r="N677" s="596"/>
      <c r="O677" s="596">
        <f>IFERROR(VLOOKUP(TRIM(PRR_7[[#This Row],[Lokacija provedbe
grad ili općina]]),[3]Koordinate!B:E,2,FALSE),"")</f>
        <v>31500</v>
      </c>
      <c r="P677" s="596">
        <f>IFERROR(VLOOKUP(TRIM(PRR_7[[#This Row],[Lokacija provedbe
grad ili općina]]),[3]Koordinate!B:E,3,FALSE),"")</f>
        <v>45.494686100000003</v>
      </c>
      <c r="Q677" s="596">
        <f>IFERROR(VLOOKUP(TRIM(PRR_7[[#This Row],[Lokacija provedbe
grad ili općina]]),[3]Koordinate!B:E,4,FALSE),"")</f>
        <v>18.095111800000002</v>
      </c>
    </row>
    <row r="678" spans="1:17">
      <c r="A678" s="596"/>
      <c r="B678" s="677" t="s">
        <v>5499</v>
      </c>
      <c r="C678" s="596"/>
      <c r="D678" s="596"/>
      <c r="E678" s="609">
        <v>43626</v>
      </c>
      <c r="F678" s="612">
        <v>111187.5</v>
      </c>
      <c r="G678" s="612">
        <v>111187.5</v>
      </c>
      <c r="H678" s="612">
        <v>94509.375</v>
      </c>
      <c r="I678" s="612">
        <v>16678.125</v>
      </c>
      <c r="J678" s="612">
        <v>0</v>
      </c>
      <c r="K678" s="97" t="s">
        <v>6245</v>
      </c>
      <c r="L678" s="611" t="s">
        <v>24</v>
      </c>
      <c r="M678" s="97" t="s">
        <v>2731</v>
      </c>
      <c r="N678" s="596"/>
      <c r="O678" s="596">
        <f>IFERROR(VLOOKUP(TRIM(PRR_7[[#This Row],[Lokacija provedbe
grad ili općina]]),[3]Koordinate!B:E,2,FALSE),"")</f>
        <v>31433</v>
      </c>
      <c r="P678" s="596">
        <f>IFERROR(VLOOKUP(TRIM(PRR_7[[#This Row],[Lokacija provedbe
grad ili općina]]),[3]Koordinate!B:E,3,FALSE),"")</f>
        <v>45.458650400000003</v>
      </c>
      <c r="Q678" s="596">
        <f>IFERROR(VLOOKUP(TRIM(PRR_7[[#This Row],[Lokacija provedbe
grad ili općina]]),[3]Koordinate!B:E,4,FALSE),"")</f>
        <v>18.2178387999999</v>
      </c>
    </row>
    <row r="679" spans="1:17">
      <c r="A679" s="596"/>
      <c r="B679" s="677" t="s">
        <v>5499</v>
      </c>
      <c r="C679" s="596"/>
      <c r="D679" s="596"/>
      <c r="E679" s="609">
        <v>43628</v>
      </c>
      <c r="F679" s="612">
        <v>111187.5</v>
      </c>
      <c r="G679" s="612">
        <v>111187.5</v>
      </c>
      <c r="H679" s="612">
        <v>94509.375</v>
      </c>
      <c r="I679" s="612">
        <v>16678.125</v>
      </c>
      <c r="J679" s="612">
        <v>0</v>
      </c>
      <c r="K679" s="97" t="s">
        <v>6246</v>
      </c>
      <c r="L679" s="611" t="s">
        <v>24</v>
      </c>
      <c r="M679" s="97" t="s">
        <v>3775</v>
      </c>
      <c r="N679" s="596"/>
      <c r="O679" s="596">
        <f>IFERROR(VLOOKUP(TRIM(PRR_7[[#This Row],[Lokacija provedbe
grad ili općina]]),[3]Koordinate!B:E,2,FALSE),"")</f>
        <v>31324</v>
      </c>
      <c r="P679" s="596">
        <f>IFERROR(VLOOKUP(TRIM(PRR_7[[#This Row],[Lokacija provedbe
grad ili općina]]),[3]Koordinate!B:E,3,FALSE),"")</f>
        <v>45.700160699999998</v>
      </c>
      <c r="Q679" s="596">
        <f>IFERROR(VLOOKUP(TRIM(PRR_7[[#This Row],[Lokacija provedbe
grad ili općina]]),[3]Koordinate!B:E,4,FALSE),"")</f>
        <v>18.580216799999999</v>
      </c>
    </row>
    <row r="680" spans="1:17">
      <c r="A680" s="596"/>
      <c r="B680" s="677" t="s">
        <v>5499</v>
      </c>
      <c r="C680" s="596"/>
      <c r="D680" s="596"/>
      <c r="E680" s="609">
        <v>43633</v>
      </c>
      <c r="F680" s="612">
        <v>111187.5</v>
      </c>
      <c r="G680" s="612">
        <v>111187.5</v>
      </c>
      <c r="H680" s="612">
        <v>94509.375</v>
      </c>
      <c r="I680" s="612">
        <v>16678.125</v>
      </c>
      <c r="J680" s="612">
        <v>0</v>
      </c>
      <c r="K680" s="97" t="s">
        <v>6247</v>
      </c>
      <c r="L680" s="611" t="s">
        <v>24</v>
      </c>
      <c r="M680" s="97" t="s">
        <v>3771</v>
      </c>
      <c r="N680" s="596"/>
      <c r="O680" s="596">
        <f>IFERROR(VLOOKUP(TRIM(PRR_7[[#This Row],[Lokacija provedbe
grad ili općina]]),[3]Koordinate!B:E,2,FALSE),"")</f>
        <v>31530</v>
      </c>
      <c r="P680" s="596">
        <f>IFERROR(VLOOKUP(TRIM(PRR_7[[#This Row],[Lokacija provedbe
grad ili općina]]),[3]Koordinate!B:E,3,FALSE),"")</f>
        <v>45.785408400000001</v>
      </c>
      <c r="Q680" s="596">
        <f>IFERROR(VLOOKUP(TRIM(PRR_7[[#This Row],[Lokacija provedbe
grad ili općina]]),[3]Koordinate!B:E,4,FALSE),"")</f>
        <v>17.981833499999901</v>
      </c>
    </row>
    <row r="681" spans="1:17">
      <c r="A681" s="596"/>
      <c r="B681" s="677" t="s">
        <v>5499</v>
      </c>
      <c r="C681" s="596"/>
      <c r="D681" s="596"/>
      <c r="E681" s="609">
        <v>43628</v>
      </c>
      <c r="F681" s="612">
        <v>111187.5</v>
      </c>
      <c r="G681" s="612">
        <v>111187.5</v>
      </c>
      <c r="H681" s="612">
        <v>94509.375</v>
      </c>
      <c r="I681" s="612">
        <v>16678.125</v>
      </c>
      <c r="J681" s="612">
        <v>0</v>
      </c>
      <c r="K681" s="97" t="s">
        <v>6248</v>
      </c>
      <c r="L681" s="611" t="s">
        <v>24</v>
      </c>
      <c r="M681" s="97" t="s">
        <v>2731</v>
      </c>
      <c r="N681" s="596"/>
      <c r="O681" s="596">
        <f>IFERROR(VLOOKUP(TRIM(PRR_7[[#This Row],[Lokacija provedbe
grad ili općina]]),[3]Koordinate!B:E,2,FALSE),"")</f>
        <v>31433</v>
      </c>
      <c r="P681" s="596">
        <f>IFERROR(VLOOKUP(TRIM(PRR_7[[#This Row],[Lokacija provedbe
grad ili općina]]),[3]Koordinate!B:E,3,FALSE),"")</f>
        <v>45.458650400000003</v>
      </c>
      <c r="Q681" s="596">
        <f>IFERROR(VLOOKUP(TRIM(PRR_7[[#This Row],[Lokacija provedbe
grad ili općina]]),[3]Koordinate!B:E,4,FALSE),"")</f>
        <v>18.2178387999999</v>
      </c>
    </row>
    <row r="682" spans="1:17">
      <c r="A682" s="596"/>
      <c r="B682" s="677" t="s">
        <v>5499</v>
      </c>
      <c r="C682" s="596"/>
      <c r="D682" s="596"/>
      <c r="E682" s="609">
        <v>43629</v>
      </c>
      <c r="F682" s="612">
        <v>111187.5</v>
      </c>
      <c r="G682" s="612">
        <v>111187.5</v>
      </c>
      <c r="H682" s="612">
        <v>94509.375</v>
      </c>
      <c r="I682" s="612">
        <v>16678.125</v>
      </c>
      <c r="J682" s="612">
        <v>0</v>
      </c>
      <c r="K682" s="97" t="s">
        <v>6249</v>
      </c>
      <c r="L682" s="611" t="s">
        <v>24</v>
      </c>
      <c r="M682" s="97" t="s">
        <v>3772</v>
      </c>
      <c r="N682" s="596"/>
      <c r="O682" s="596">
        <f>IFERROR(VLOOKUP(TRIM(PRR_7[[#This Row],[Lokacija provedbe
grad ili općina]]),[3]Koordinate!B:E,2,FALSE),"")</f>
        <v>31208</v>
      </c>
      <c r="P682" s="596">
        <f>IFERROR(VLOOKUP(TRIM(PRR_7[[#This Row],[Lokacija provedbe
grad ili općina]]),[3]Koordinate!B:E,3,FALSE),"")</f>
        <v>45.758516299999997</v>
      </c>
      <c r="Q682" s="596">
        <f>IFERROR(VLOOKUP(TRIM(PRR_7[[#This Row],[Lokacija provedbe
grad ili općina]]),[3]Koordinate!B:E,4,FALSE),"")</f>
        <v>18.5280731</v>
      </c>
    </row>
    <row r="683" spans="1:17" ht="30">
      <c r="A683" s="596"/>
      <c r="B683" s="677" t="s">
        <v>5499</v>
      </c>
      <c r="C683" s="596"/>
      <c r="D683" s="596"/>
      <c r="E683" s="609">
        <v>43628</v>
      </c>
      <c r="F683" s="612">
        <v>111187.5</v>
      </c>
      <c r="G683" s="612">
        <v>111187.5</v>
      </c>
      <c r="H683" s="612">
        <v>94509.375</v>
      </c>
      <c r="I683" s="612">
        <v>16678.125</v>
      </c>
      <c r="J683" s="612">
        <v>0</v>
      </c>
      <c r="K683" s="97" t="s">
        <v>6250</v>
      </c>
      <c r="L683" s="611" t="s">
        <v>24</v>
      </c>
      <c r="M683" s="97" t="s">
        <v>3762</v>
      </c>
      <c r="N683" s="596"/>
      <c r="O683" s="596">
        <f>IFERROR(VLOOKUP(TRIM(PRR_7[[#This Row],[Lokacija provedbe
grad ili općina]]),[3]Koordinate!B:E,2,FALSE),"")</f>
        <v>31215</v>
      </c>
      <c r="P683" s="596">
        <f>IFERROR(VLOOKUP(TRIM(PRR_7[[#This Row],[Lokacija provedbe
grad ili općina]]),[3]Koordinate!B:E,3,FALSE),"")</f>
        <v>453998995</v>
      </c>
      <c r="Q683" s="596">
        <f>IFERROR(VLOOKUP(TRIM(PRR_7[[#This Row],[Lokacija provedbe
grad ili općina]]),[3]Koordinate!B:E,4,FALSE),"")</f>
        <v>18.620987899999999</v>
      </c>
    </row>
    <row r="684" spans="1:17">
      <c r="A684" s="596"/>
      <c r="B684" s="677" t="s">
        <v>5499</v>
      </c>
      <c r="C684" s="596"/>
      <c r="D684" s="596"/>
      <c r="E684" s="609">
        <v>43630</v>
      </c>
      <c r="F684" s="612">
        <v>111187.5</v>
      </c>
      <c r="G684" s="612">
        <v>111187.5</v>
      </c>
      <c r="H684" s="612">
        <v>94509.375</v>
      </c>
      <c r="I684" s="612">
        <v>16678.125</v>
      </c>
      <c r="J684" s="612">
        <v>0</v>
      </c>
      <c r="K684" s="97" t="s">
        <v>6251</v>
      </c>
      <c r="L684" s="611" t="s">
        <v>24</v>
      </c>
      <c r="M684" s="97" t="s">
        <v>25</v>
      </c>
      <c r="N684" s="596"/>
      <c r="O684" s="596">
        <f>IFERROR(VLOOKUP(TRIM(PRR_7[[#This Row],[Lokacija provedbe
grad ili općina]]),[3]Koordinate!B:E,2,FALSE),"")</f>
        <v>31000</v>
      </c>
      <c r="P684" s="596">
        <f>IFERROR(VLOOKUP(TRIM(PRR_7[[#This Row],[Lokacija provedbe
grad ili općina]]),[3]Koordinate!B:E,3,FALSE),"")</f>
        <v>45.554962400000001</v>
      </c>
      <c r="Q684" s="596">
        <f>IFERROR(VLOOKUP(TRIM(PRR_7[[#This Row],[Lokacija provedbe
grad ili općina]]),[3]Koordinate!B:E,4,FALSE),"")</f>
        <v>18.695514399999901</v>
      </c>
    </row>
    <row r="685" spans="1:17">
      <c r="A685" s="596"/>
      <c r="B685" s="677" t="s">
        <v>5499</v>
      </c>
      <c r="C685" s="596"/>
      <c r="D685" s="596"/>
      <c r="E685" s="609">
        <v>43630</v>
      </c>
      <c r="F685" s="612">
        <v>111187.5</v>
      </c>
      <c r="G685" s="612">
        <v>111187.5</v>
      </c>
      <c r="H685" s="612">
        <v>94509.375</v>
      </c>
      <c r="I685" s="612">
        <v>16678.125</v>
      </c>
      <c r="J685" s="612">
        <v>0</v>
      </c>
      <c r="K685" s="97" t="s">
        <v>6252</v>
      </c>
      <c r="L685" s="611" t="s">
        <v>24</v>
      </c>
      <c r="M685" s="97" t="s">
        <v>2731</v>
      </c>
      <c r="N685" s="596"/>
      <c r="O685" s="596">
        <f>IFERROR(VLOOKUP(TRIM(PRR_7[[#This Row],[Lokacija provedbe
grad ili općina]]),[3]Koordinate!B:E,2,FALSE),"")</f>
        <v>31433</v>
      </c>
      <c r="P685" s="596">
        <f>IFERROR(VLOOKUP(TRIM(PRR_7[[#This Row],[Lokacija provedbe
grad ili općina]]),[3]Koordinate!B:E,3,FALSE),"")</f>
        <v>45.458650400000003</v>
      </c>
      <c r="Q685" s="596">
        <f>IFERROR(VLOOKUP(TRIM(PRR_7[[#This Row],[Lokacija provedbe
grad ili općina]]),[3]Koordinate!B:E,4,FALSE),"")</f>
        <v>18.2178387999999</v>
      </c>
    </row>
    <row r="686" spans="1:17">
      <c r="A686" s="596"/>
      <c r="B686" s="677" t="s">
        <v>5499</v>
      </c>
      <c r="C686" s="596"/>
      <c r="D686" s="596"/>
      <c r="E686" s="609">
        <v>43633</v>
      </c>
      <c r="F686" s="612">
        <v>111187.5</v>
      </c>
      <c r="G686" s="612">
        <v>111187.5</v>
      </c>
      <c r="H686" s="612">
        <v>94509.375</v>
      </c>
      <c r="I686" s="612">
        <v>16678.125</v>
      </c>
      <c r="J686" s="612">
        <v>0</v>
      </c>
      <c r="K686" s="97" t="s">
        <v>6253</v>
      </c>
      <c r="L686" s="611" t="s">
        <v>24</v>
      </c>
      <c r="M686" s="97" t="s">
        <v>3771</v>
      </c>
      <c r="N686" s="596"/>
      <c r="O686" s="596">
        <f>IFERROR(VLOOKUP(TRIM(PRR_7[[#This Row],[Lokacija provedbe
grad ili općina]]),[3]Koordinate!B:E,2,FALSE),"")</f>
        <v>31530</v>
      </c>
      <c r="P686" s="596">
        <f>IFERROR(VLOOKUP(TRIM(PRR_7[[#This Row],[Lokacija provedbe
grad ili općina]]),[3]Koordinate!B:E,3,FALSE),"")</f>
        <v>45.785408400000001</v>
      </c>
      <c r="Q686" s="596">
        <f>IFERROR(VLOOKUP(TRIM(PRR_7[[#This Row],[Lokacija provedbe
grad ili općina]]),[3]Koordinate!B:E,4,FALSE),"")</f>
        <v>17.981833499999901</v>
      </c>
    </row>
    <row r="687" spans="1:17">
      <c r="A687" s="596"/>
      <c r="B687" s="677" t="s">
        <v>5499</v>
      </c>
      <c r="C687" s="596"/>
      <c r="D687" s="596"/>
      <c r="E687" s="609">
        <v>43629</v>
      </c>
      <c r="F687" s="612">
        <v>111187.5</v>
      </c>
      <c r="G687" s="612">
        <v>111187.5</v>
      </c>
      <c r="H687" s="612">
        <v>94509.375</v>
      </c>
      <c r="I687" s="612">
        <v>16678.125</v>
      </c>
      <c r="J687" s="612">
        <v>0</v>
      </c>
      <c r="K687" s="97" t="s">
        <v>6254</v>
      </c>
      <c r="L687" s="611" t="s">
        <v>24</v>
      </c>
      <c r="M687" s="97" t="s">
        <v>26</v>
      </c>
      <c r="N687" s="596"/>
      <c r="O687" s="596">
        <f>IFERROR(VLOOKUP(TRIM(PRR_7[[#This Row],[Lokacija provedbe
grad ili općina]]),[3]Koordinate!B:E,2,FALSE),"")</f>
        <v>31400</v>
      </c>
      <c r="P687" s="596">
        <f>IFERROR(VLOOKUP(TRIM(PRR_7[[#This Row],[Lokacija provedbe
grad ili općina]]),[3]Koordinate!B:E,3,FALSE),"")</f>
        <v>45.309996899999902</v>
      </c>
      <c r="Q687" s="596">
        <f>IFERROR(VLOOKUP(TRIM(PRR_7[[#This Row],[Lokacija provedbe
grad ili općina]]),[3]Koordinate!B:E,4,FALSE),"")</f>
        <v>18.4097819999999</v>
      </c>
    </row>
    <row r="688" spans="1:17">
      <c r="A688" s="596"/>
      <c r="B688" s="677" t="s">
        <v>5499</v>
      </c>
      <c r="C688" s="596"/>
      <c r="D688" s="596"/>
      <c r="E688" s="609">
        <v>43630</v>
      </c>
      <c r="F688" s="612">
        <v>111187.5</v>
      </c>
      <c r="G688" s="612">
        <v>111187.5</v>
      </c>
      <c r="H688" s="612">
        <v>94509.375</v>
      </c>
      <c r="I688" s="612">
        <v>16678.125</v>
      </c>
      <c r="J688" s="612">
        <v>0</v>
      </c>
      <c r="K688" s="97" t="s">
        <v>6255</v>
      </c>
      <c r="L688" s="611" t="s">
        <v>24</v>
      </c>
      <c r="M688" s="97" t="s">
        <v>25</v>
      </c>
      <c r="N688" s="596"/>
      <c r="O688" s="596">
        <f>IFERROR(VLOOKUP(TRIM(PRR_7[[#This Row],[Lokacija provedbe
grad ili općina]]),[3]Koordinate!B:E,2,FALSE),"")</f>
        <v>31000</v>
      </c>
      <c r="P688" s="596">
        <f>IFERROR(VLOOKUP(TRIM(PRR_7[[#This Row],[Lokacija provedbe
grad ili općina]]),[3]Koordinate!B:E,3,FALSE),"")</f>
        <v>45.554962400000001</v>
      </c>
      <c r="Q688" s="596">
        <f>IFERROR(VLOOKUP(TRIM(PRR_7[[#This Row],[Lokacija provedbe
grad ili općina]]),[3]Koordinate!B:E,4,FALSE),"")</f>
        <v>18.695514399999901</v>
      </c>
    </row>
    <row r="689" spans="1:17">
      <c r="A689" s="596"/>
      <c r="B689" s="677" t="s">
        <v>5499</v>
      </c>
      <c r="C689" s="596"/>
      <c r="D689" s="596"/>
      <c r="E689" s="609">
        <v>43626</v>
      </c>
      <c r="F689" s="612">
        <v>111187.5</v>
      </c>
      <c r="G689" s="612">
        <v>111187.5</v>
      </c>
      <c r="H689" s="612">
        <v>94509.375</v>
      </c>
      <c r="I689" s="612">
        <v>16678.125</v>
      </c>
      <c r="J689" s="612">
        <v>0</v>
      </c>
      <c r="K689" s="97" t="s">
        <v>6256</v>
      </c>
      <c r="L689" s="611" t="s">
        <v>24</v>
      </c>
      <c r="M689" s="97" t="s">
        <v>26</v>
      </c>
      <c r="N689" s="596"/>
      <c r="O689" s="596">
        <f>IFERROR(VLOOKUP(TRIM(PRR_7[[#This Row],[Lokacija provedbe
grad ili općina]]),[3]Koordinate!B:E,2,FALSE),"")</f>
        <v>31400</v>
      </c>
      <c r="P689" s="596">
        <f>IFERROR(VLOOKUP(TRIM(PRR_7[[#This Row],[Lokacija provedbe
grad ili općina]]),[3]Koordinate!B:E,3,FALSE),"")</f>
        <v>45.309996899999902</v>
      </c>
      <c r="Q689" s="596">
        <f>IFERROR(VLOOKUP(TRIM(PRR_7[[#This Row],[Lokacija provedbe
grad ili općina]]),[3]Koordinate!B:E,4,FALSE),"")</f>
        <v>18.4097819999999</v>
      </c>
    </row>
    <row r="690" spans="1:17">
      <c r="A690" s="596"/>
      <c r="B690" s="677" t="s">
        <v>5499</v>
      </c>
      <c r="C690" s="596"/>
      <c r="D690" s="596"/>
      <c r="E690" s="609">
        <v>43633</v>
      </c>
      <c r="F690" s="612">
        <v>111187.5</v>
      </c>
      <c r="G690" s="612">
        <v>111187.5</v>
      </c>
      <c r="H690" s="612">
        <v>94509.375</v>
      </c>
      <c r="I690" s="612">
        <v>16678.125</v>
      </c>
      <c r="J690" s="612">
        <v>0</v>
      </c>
      <c r="K690" s="97" t="s">
        <v>6257</v>
      </c>
      <c r="L690" s="611" t="s">
        <v>24</v>
      </c>
      <c r="M690" s="97" t="s">
        <v>3764</v>
      </c>
      <c r="N690" s="596"/>
      <c r="O690" s="596">
        <f>IFERROR(VLOOKUP(TRIM(PRR_7[[#This Row],[Lokacija provedbe
grad ili općina]]),[3]Koordinate!B:E,2,FALSE),"")</f>
        <v>31418</v>
      </c>
      <c r="P690" s="596">
        <f>IFERROR(VLOOKUP(TRIM(PRR_7[[#This Row],[Lokacija provedbe
grad ili općina]]),[3]Koordinate!B:E,3,FALSE),"")</f>
        <v>45.380248899999998</v>
      </c>
      <c r="Q690" s="596">
        <f>IFERROR(VLOOKUP(TRIM(PRR_7[[#This Row],[Lokacija provedbe
grad ili općina]]),[3]Koordinate!B:E,4,FALSE),"")</f>
        <v>18.277489699999901</v>
      </c>
    </row>
    <row r="691" spans="1:17">
      <c r="A691" s="596"/>
      <c r="B691" s="677" t="s">
        <v>5499</v>
      </c>
      <c r="C691" s="596"/>
      <c r="D691" s="596"/>
      <c r="E691" s="609">
        <v>43635</v>
      </c>
      <c r="F691" s="612">
        <v>111187.5</v>
      </c>
      <c r="G691" s="612">
        <v>111187.5</v>
      </c>
      <c r="H691" s="612">
        <v>94509.375</v>
      </c>
      <c r="I691" s="612">
        <v>16678.125</v>
      </c>
      <c r="J691" s="612">
        <v>0</v>
      </c>
      <c r="K691" s="97" t="s">
        <v>6258</v>
      </c>
      <c r="L691" s="611" t="s">
        <v>24</v>
      </c>
      <c r="M691" s="97" t="s">
        <v>3764</v>
      </c>
      <c r="N691" s="596"/>
      <c r="O691" s="596">
        <f>IFERROR(VLOOKUP(TRIM(PRR_7[[#This Row],[Lokacija provedbe
grad ili općina]]),[3]Koordinate!B:E,2,FALSE),"")</f>
        <v>31418</v>
      </c>
      <c r="P691" s="596">
        <f>IFERROR(VLOOKUP(TRIM(PRR_7[[#This Row],[Lokacija provedbe
grad ili općina]]),[3]Koordinate!B:E,3,FALSE),"")</f>
        <v>45.380248899999998</v>
      </c>
      <c r="Q691" s="596">
        <f>IFERROR(VLOOKUP(TRIM(PRR_7[[#This Row],[Lokacija provedbe
grad ili općina]]),[3]Koordinate!B:E,4,FALSE),"")</f>
        <v>18.277489699999901</v>
      </c>
    </row>
    <row r="692" spans="1:17">
      <c r="A692" s="596"/>
      <c r="B692" s="677" t="s">
        <v>5499</v>
      </c>
      <c r="C692" s="596"/>
      <c r="D692" s="596"/>
      <c r="E692" s="609">
        <v>43635</v>
      </c>
      <c r="F692" s="612">
        <v>111187.5</v>
      </c>
      <c r="G692" s="612">
        <v>111187.5</v>
      </c>
      <c r="H692" s="612">
        <v>94509.375</v>
      </c>
      <c r="I692" s="612">
        <v>16678.125</v>
      </c>
      <c r="J692" s="612">
        <v>0</v>
      </c>
      <c r="K692" s="97" t="s">
        <v>6259</v>
      </c>
      <c r="L692" s="611" t="s">
        <v>24</v>
      </c>
      <c r="M692" s="97" t="s">
        <v>2731</v>
      </c>
      <c r="N692" s="596"/>
      <c r="O692" s="596">
        <f>IFERROR(VLOOKUP(TRIM(PRR_7[[#This Row],[Lokacija provedbe
grad ili općina]]),[3]Koordinate!B:E,2,FALSE),"")</f>
        <v>31433</v>
      </c>
      <c r="P692" s="596">
        <f>IFERROR(VLOOKUP(TRIM(PRR_7[[#This Row],[Lokacija provedbe
grad ili općina]]),[3]Koordinate!B:E,3,FALSE),"")</f>
        <v>45.458650400000003</v>
      </c>
      <c r="Q692" s="596">
        <f>IFERROR(VLOOKUP(TRIM(PRR_7[[#This Row],[Lokacija provedbe
grad ili općina]]),[3]Koordinate!B:E,4,FALSE),"")</f>
        <v>18.2178387999999</v>
      </c>
    </row>
    <row r="693" spans="1:17">
      <c r="A693" s="596"/>
      <c r="B693" s="677" t="s">
        <v>5499</v>
      </c>
      <c r="C693" s="596"/>
      <c r="D693" s="596"/>
      <c r="E693" s="609">
        <v>43630</v>
      </c>
      <c r="F693" s="612">
        <v>111187.5</v>
      </c>
      <c r="G693" s="612">
        <v>111187.5</v>
      </c>
      <c r="H693" s="612">
        <v>94509.375</v>
      </c>
      <c r="I693" s="612">
        <v>16678.125</v>
      </c>
      <c r="J693" s="612">
        <v>0</v>
      </c>
      <c r="K693" s="97" t="s">
        <v>6260</v>
      </c>
      <c r="L693" s="611" t="s">
        <v>24</v>
      </c>
      <c r="M693" s="97" t="s">
        <v>1277</v>
      </c>
      <c r="N693" s="596"/>
      <c r="O693" s="596">
        <f>IFERROR(VLOOKUP(TRIM(PRR_7[[#This Row],[Lokacija provedbe
grad ili općina]]),[3]Koordinate!B:E,2,FALSE),"")</f>
        <v>34308</v>
      </c>
      <c r="P693" s="596">
        <f>IFERROR(VLOOKUP(TRIM(PRR_7[[#This Row],[Lokacija provedbe
grad ili općina]]),[3]Koordinate!B:E,3,FALSE),"")</f>
        <v>45.357976699999902</v>
      </c>
      <c r="Q693" s="596">
        <f>IFERROR(VLOOKUP(TRIM(PRR_7[[#This Row],[Lokacija provedbe
grad ili općina]]),[3]Koordinate!B:E,4,FALSE),"")</f>
        <v>17.764002300000001</v>
      </c>
    </row>
    <row r="694" spans="1:17">
      <c r="A694" s="596"/>
      <c r="B694" s="677" t="s">
        <v>5499</v>
      </c>
      <c r="C694" s="596"/>
      <c r="D694" s="596"/>
      <c r="E694" s="609">
        <v>43634</v>
      </c>
      <c r="F694" s="612">
        <v>111187.5</v>
      </c>
      <c r="G694" s="612">
        <v>111187.5</v>
      </c>
      <c r="H694" s="612">
        <v>94509.375</v>
      </c>
      <c r="I694" s="612">
        <v>16678.125</v>
      </c>
      <c r="J694" s="612">
        <v>0</v>
      </c>
      <c r="K694" s="97" t="s">
        <v>6261</v>
      </c>
      <c r="L694" s="611" t="s">
        <v>24</v>
      </c>
      <c r="M694" s="97" t="s">
        <v>2091</v>
      </c>
      <c r="N694" s="596"/>
      <c r="O694" s="596">
        <f>IFERROR(VLOOKUP(TRIM(PRR_7[[#This Row],[Lokacija provedbe
grad ili općina]]),[3]Koordinate!B:E,2,FALSE),"")</f>
        <v>31424</v>
      </c>
      <c r="P694" s="596">
        <f>IFERROR(VLOOKUP(TRIM(PRR_7[[#This Row],[Lokacija provedbe
grad ili općina]]),[3]Koordinate!B:E,3,FALSE),"")</f>
        <v>45.4329939</v>
      </c>
      <c r="Q694" s="596">
        <f>IFERROR(VLOOKUP(TRIM(PRR_7[[#This Row],[Lokacija provedbe
grad ili općina]]),[3]Koordinate!B:E,4,FALSE),"")</f>
        <v>18.4113468</v>
      </c>
    </row>
    <row r="695" spans="1:17">
      <c r="A695" s="596"/>
      <c r="B695" s="677" t="s">
        <v>5499</v>
      </c>
      <c r="C695" s="596"/>
      <c r="D695" s="596"/>
      <c r="E695" s="609">
        <v>43635</v>
      </c>
      <c r="F695" s="612">
        <v>111187.5</v>
      </c>
      <c r="G695" s="612">
        <v>111187.5</v>
      </c>
      <c r="H695" s="612">
        <v>94509.375</v>
      </c>
      <c r="I695" s="612">
        <v>16678.125</v>
      </c>
      <c r="J695" s="612">
        <v>0</v>
      </c>
      <c r="K695" s="97" t="s">
        <v>6262</v>
      </c>
      <c r="L695" s="611" t="s">
        <v>24</v>
      </c>
      <c r="M695" s="97" t="s">
        <v>2091</v>
      </c>
      <c r="N695" s="596"/>
      <c r="O695" s="596">
        <f>IFERROR(VLOOKUP(TRIM(PRR_7[[#This Row],[Lokacija provedbe
grad ili općina]]),[3]Koordinate!B:E,2,FALSE),"")</f>
        <v>31424</v>
      </c>
      <c r="P695" s="596">
        <f>IFERROR(VLOOKUP(TRIM(PRR_7[[#This Row],[Lokacija provedbe
grad ili općina]]),[3]Koordinate!B:E,3,FALSE),"")</f>
        <v>45.4329939</v>
      </c>
      <c r="Q695" s="596">
        <f>IFERROR(VLOOKUP(TRIM(PRR_7[[#This Row],[Lokacija provedbe
grad ili općina]]),[3]Koordinate!B:E,4,FALSE),"")</f>
        <v>18.4113468</v>
      </c>
    </row>
    <row r="696" spans="1:17">
      <c r="A696" s="596"/>
      <c r="B696" s="677" t="s">
        <v>5499</v>
      </c>
      <c r="C696" s="596"/>
      <c r="D696" s="596"/>
      <c r="E696" s="609">
        <v>43633</v>
      </c>
      <c r="F696" s="612">
        <v>111187.5</v>
      </c>
      <c r="G696" s="612">
        <v>111187.5</v>
      </c>
      <c r="H696" s="612">
        <v>94509.375</v>
      </c>
      <c r="I696" s="612">
        <v>16678.125</v>
      </c>
      <c r="J696" s="612">
        <v>0</v>
      </c>
      <c r="K696" s="97" t="s">
        <v>6263</v>
      </c>
      <c r="L696" s="611" t="s">
        <v>24</v>
      </c>
      <c r="M696" s="97" t="s">
        <v>3770</v>
      </c>
      <c r="N696" s="596"/>
      <c r="O696" s="596">
        <f>IFERROR(VLOOKUP(TRIM(PRR_7[[#This Row],[Lokacija provedbe
grad ili općina]]),[3]Koordinate!B:E,2,FALSE),"")</f>
        <v>31542</v>
      </c>
      <c r="P696" s="596">
        <f>IFERROR(VLOOKUP(TRIM(PRR_7[[#This Row],[Lokacija provedbe
grad ili općina]]),[3]Koordinate!B:E,3,FALSE),"")</f>
        <v>45.662298999999997</v>
      </c>
      <c r="Q696" s="596">
        <f>IFERROR(VLOOKUP(TRIM(PRR_7[[#This Row],[Lokacija provedbe
grad ili općina]]),[3]Koordinate!B:E,4,FALSE),"")</f>
        <v>18.186986599999901</v>
      </c>
    </row>
    <row r="697" spans="1:17">
      <c r="A697" s="596"/>
      <c r="B697" s="677" t="s">
        <v>5499</v>
      </c>
      <c r="C697" s="596"/>
      <c r="D697" s="596"/>
      <c r="E697" s="609">
        <v>43637</v>
      </c>
      <c r="F697" s="612">
        <v>111187.5</v>
      </c>
      <c r="G697" s="612">
        <v>111187.5</v>
      </c>
      <c r="H697" s="612">
        <v>94509.375</v>
      </c>
      <c r="I697" s="612">
        <v>16678.125</v>
      </c>
      <c r="J697" s="612">
        <v>0</v>
      </c>
      <c r="K697" s="97" t="s">
        <v>6264</v>
      </c>
      <c r="L697" s="611" t="s">
        <v>24</v>
      </c>
      <c r="M697" s="97" t="s">
        <v>1978</v>
      </c>
      <c r="N697" s="596"/>
      <c r="O697" s="596">
        <f>IFERROR(VLOOKUP(TRIM(PRR_7[[#This Row],[Lokacija provedbe
grad ili općina]]),[3]Koordinate!B:E,2,FALSE),"")</f>
        <v>31410</v>
      </c>
      <c r="P697" s="596">
        <f>IFERROR(VLOOKUP(TRIM(PRR_7[[#This Row],[Lokacija provedbe
grad ili općina]]),[3]Koordinate!B:E,3,FALSE),"")</f>
        <v>45.226056999999997</v>
      </c>
      <c r="Q697" s="596">
        <f>IFERROR(VLOOKUP(TRIM(PRR_7[[#This Row],[Lokacija provedbe
grad ili općina]]),[3]Koordinate!B:E,4,FALSE),"")</f>
        <v>18.432524599999901</v>
      </c>
    </row>
    <row r="698" spans="1:17">
      <c r="A698" s="596"/>
      <c r="B698" s="677" t="s">
        <v>5499</v>
      </c>
      <c r="C698" s="596"/>
      <c r="D698" s="596"/>
      <c r="E698" s="609">
        <v>43634</v>
      </c>
      <c r="F698" s="612">
        <v>111187.5</v>
      </c>
      <c r="G698" s="612">
        <v>111187.5</v>
      </c>
      <c r="H698" s="612">
        <v>94509.375</v>
      </c>
      <c r="I698" s="612">
        <v>16678.125</v>
      </c>
      <c r="J698" s="612">
        <v>0</v>
      </c>
      <c r="K698" s="97" t="s">
        <v>6265</v>
      </c>
      <c r="L698" s="611" t="s">
        <v>24</v>
      </c>
      <c r="M698" s="97" t="s">
        <v>1493</v>
      </c>
      <c r="N698" s="596"/>
      <c r="O698" s="596">
        <f>IFERROR(VLOOKUP(TRIM(PRR_7[[#This Row],[Lokacija provedbe
grad ili općina]]),[3]Koordinate!B:E,2,FALSE),"")</f>
        <v>31511</v>
      </c>
      <c r="P698" s="596">
        <f>IFERROR(VLOOKUP(TRIM(PRR_7[[#This Row],[Lokacija provedbe
grad ili općina]]),[3]Koordinate!B:E,3,FALSE),"")</f>
        <v>45.540887699999999</v>
      </c>
      <c r="Q698" s="596">
        <f>IFERROR(VLOOKUP(TRIM(PRR_7[[#This Row],[Lokacija provedbe
grad ili općina]]),[3]Koordinate!B:E,4,FALSE),"")</f>
        <v>18.0528961999999</v>
      </c>
    </row>
    <row r="699" spans="1:17">
      <c r="A699" s="596"/>
      <c r="B699" s="677" t="s">
        <v>5499</v>
      </c>
      <c r="C699" s="596"/>
      <c r="D699" s="596"/>
      <c r="E699" s="609">
        <v>43634</v>
      </c>
      <c r="F699" s="612">
        <v>111187.5</v>
      </c>
      <c r="G699" s="612">
        <v>111187.5</v>
      </c>
      <c r="H699" s="612">
        <v>94509.375</v>
      </c>
      <c r="I699" s="612">
        <v>16678.125</v>
      </c>
      <c r="J699" s="612">
        <v>0</v>
      </c>
      <c r="K699" s="97" t="s">
        <v>6266</v>
      </c>
      <c r="L699" s="611" t="s">
        <v>24</v>
      </c>
      <c r="M699" s="97" t="s">
        <v>1513</v>
      </c>
      <c r="N699" s="596"/>
      <c r="O699" s="596">
        <f>IFERROR(VLOOKUP(TRIM(PRR_7[[#This Row],[Lokacija provedbe
grad ili općina]]),[3]Koordinate!B:E,2,FALSE),"")</f>
        <v>31224</v>
      </c>
      <c r="P699" s="596">
        <f>IFERROR(VLOOKUP(TRIM(PRR_7[[#This Row],[Lokacija provedbe
grad ili općina]]),[3]Koordinate!B:E,3,FALSE),"")</f>
        <v>45.545440199999902</v>
      </c>
      <c r="Q699" s="596">
        <f>IFERROR(VLOOKUP(TRIM(PRR_7[[#This Row],[Lokacija provedbe
grad ili općina]]),[3]Koordinate!B:E,4,FALSE),"")</f>
        <v>18.283311599999902</v>
      </c>
    </row>
    <row r="700" spans="1:17">
      <c r="A700" s="596"/>
      <c r="B700" s="677" t="s">
        <v>5499</v>
      </c>
      <c r="C700" s="596"/>
      <c r="D700" s="596"/>
      <c r="E700" s="609">
        <v>43634</v>
      </c>
      <c r="F700" s="612">
        <v>111187.5</v>
      </c>
      <c r="G700" s="612">
        <v>111187.5</v>
      </c>
      <c r="H700" s="612">
        <v>94509.375</v>
      </c>
      <c r="I700" s="612">
        <v>16678.125</v>
      </c>
      <c r="J700" s="612">
        <v>0</v>
      </c>
      <c r="K700" s="97" t="s">
        <v>3883</v>
      </c>
      <c r="L700" s="611" t="s">
        <v>24</v>
      </c>
      <c r="M700" s="97" t="s">
        <v>3770</v>
      </c>
      <c r="N700" s="596"/>
      <c r="O700" s="596">
        <f>IFERROR(VLOOKUP(TRIM(PRR_7[[#This Row],[Lokacija provedbe
grad ili općina]]),[3]Koordinate!B:E,2,FALSE),"")</f>
        <v>31542</v>
      </c>
      <c r="P700" s="596">
        <f>IFERROR(VLOOKUP(TRIM(PRR_7[[#This Row],[Lokacija provedbe
grad ili općina]]),[3]Koordinate!B:E,3,FALSE),"")</f>
        <v>45.662298999999997</v>
      </c>
      <c r="Q700" s="596">
        <f>IFERROR(VLOOKUP(TRIM(PRR_7[[#This Row],[Lokacija provedbe
grad ili općina]]),[3]Koordinate!B:E,4,FALSE),"")</f>
        <v>18.186986599999901</v>
      </c>
    </row>
    <row r="701" spans="1:17">
      <c r="A701" s="596"/>
      <c r="B701" s="677" t="s">
        <v>5499</v>
      </c>
      <c r="C701" s="596"/>
      <c r="D701" s="596"/>
      <c r="E701" s="609">
        <v>43633</v>
      </c>
      <c r="F701" s="612">
        <v>111187.5</v>
      </c>
      <c r="G701" s="612">
        <v>111187.5</v>
      </c>
      <c r="H701" s="612">
        <v>94509.375</v>
      </c>
      <c r="I701" s="612">
        <v>16678.125</v>
      </c>
      <c r="J701" s="612">
        <v>0</v>
      </c>
      <c r="K701" s="97" t="s">
        <v>6267</v>
      </c>
      <c r="L701" s="611" t="s">
        <v>24</v>
      </c>
      <c r="M701" s="97" t="s">
        <v>1978</v>
      </c>
      <c r="N701" s="596"/>
      <c r="O701" s="596">
        <f>IFERROR(VLOOKUP(TRIM(PRR_7[[#This Row],[Lokacija provedbe
grad ili općina]]),[3]Koordinate!B:E,2,FALSE),"")</f>
        <v>31410</v>
      </c>
      <c r="P701" s="596">
        <f>IFERROR(VLOOKUP(TRIM(PRR_7[[#This Row],[Lokacija provedbe
grad ili općina]]),[3]Koordinate!B:E,3,FALSE),"")</f>
        <v>45.226056999999997</v>
      </c>
      <c r="Q701" s="596">
        <f>IFERROR(VLOOKUP(TRIM(PRR_7[[#This Row],[Lokacija provedbe
grad ili općina]]),[3]Koordinate!B:E,4,FALSE),"")</f>
        <v>18.432524599999901</v>
      </c>
    </row>
    <row r="702" spans="1:17">
      <c r="A702" s="596"/>
      <c r="B702" s="677" t="s">
        <v>5499</v>
      </c>
      <c r="C702" s="596"/>
      <c r="D702" s="596"/>
      <c r="E702" s="609">
        <v>43635</v>
      </c>
      <c r="F702" s="612">
        <v>111187.5</v>
      </c>
      <c r="G702" s="612">
        <v>111187.5</v>
      </c>
      <c r="H702" s="612">
        <v>94509.375</v>
      </c>
      <c r="I702" s="612">
        <v>16678.125</v>
      </c>
      <c r="J702" s="612">
        <v>0</v>
      </c>
      <c r="K702" s="97" t="s">
        <v>6268</v>
      </c>
      <c r="L702" s="611" t="s">
        <v>24</v>
      </c>
      <c r="M702" s="97" t="s">
        <v>1513</v>
      </c>
      <c r="N702" s="596"/>
      <c r="O702" s="596">
        <f>IFERROR(VLOOKUP(TRIM(PRR_7[[#This Row],[Lokacija provedbe
grad ili općina]]),[3]Koordinate!B:E,2,FALSE),"")</f>
        <v>31224</v>
      </c>
      <c r="P702" s="596">
        <f>IFERROR(VLOOKUP(TRIM(PRR_7[[#This Row],[Lokacija provedbe
grad ili općina]]),[3]Koordinate!B:E,3,FALSE),"")</f>
        <v>45.545440199999902</v>
      </c>
      <c r="Q702" s="596">
        <f>IFERROR(VLOOKUP(TRIM(PRR_7[[#This Row],[Lokacija provedbe
grad ili općina]]),[3]Koordinate!B:E,4,FALSE),"")</f>
        <v>18.283311599999902</v>
      </c>
    </row>
    <row r="703" spans="1:17">
      <c r="A703" s="596"/>
      <c r="B703" s="677" t="s">
        <v>5499</v>
      </c>
      <c r="C703" s="596"/>
      <c r="D703" s="596"/>
      <c r="E703" s="609">
        <v>43635</v>
      </c>
      <c r="F703" s="612">
        <v>111187.5</v>
      </c>
      <c r="G703" s="612">
        <v>111187.5</v>
      </c>
      <c r="H703" s="612">
        <v>94509.375</v>
      </c>
      <c r="I703" s="612">
        <v>16678.125</v>
      </c>
      <c r="J703" s="612">
        <v>0</v>
      </c>
      <c r="K703" s="97" t="s">
        <v>6269</v>
      </c>
      <c r="L703" s="611" t="s">
        <v>24</v>
      </c>
      <c r="M703" s="97" t="s">
        <v>2093</v>
      </c>
      <c r="N703" s="596"/>
      <c r="O703" s="596">
        <f>IFERROR(VLOOKUP(TRIM(PRR_7[[#This Row],[Lokacija provedbe
grad ili općina]]),[3]Koordinate!B:E,2,FALSE),"")</f>
        <v>31422</v>
      </c>
      <c r="P703" s="596">
        <f>IFERROR(VLOOKUP(TRIM(PRR_7[[#This Row],[Lokacija provedbe
grad ili općina]]),[3]Koordinate!B:E,3,FALSE),"")</f>
        <v>45.398088999999999</v>
      </c>
      <c r="Q703" s="596">
        <f>IFERROR(VLOOKUP(TRIM(PRR_7[[#This Row],[Lokacija provedbe
grad ili općina]]),[3]Koordinate!B:E,4,FALSE),"")</f>
        <v>18.3761978</v>
      </c>
    </row>
    <row r="704" spans="1:17">
      <c r="A704" s="596"/>
      <c r="B704" s="677" t="s">
        <v>5499</v>
      </c>
      <c r="C704" s="596"/>
      <c r="D704" s="596"/>
      <c r="E704" s="609">
        <v>43637</v>
      </c>
      <c r="F704" s="612">
        <v>111187.5</v>
      </c>
      <c r="G704" s="612">
        <v>111187.5</v>
      </c>
      <c r="H704" s="612">
        <v>94509.375</v>
      </c>
      <c r="I704" s="612">
        <v>16678.125</v>
      </c>
      <c r="J704" s="612">
        <v>0</v>
      </c>
      <c r="K704" s="97" t="s">
        <v>6270</v>
      </c>
      <c r="L704" s="611" t="s">
        <v>24</v>
      </c>
      <c r="M704" s="97" t="s">
        <v>1453</v>
      </c>
      <c r="N704" s="596"/>
      <c r="O704" s="596">
        <f>IFERROR(VLOOKUP(TRIM(PRR_7[[#This Row],[Lokacija provedbe
grad ili općina]]),[3]Koordinate!B:E,2,FALSE),"")</f>
        <v>31421</v>
      </c>
      <c r="P704" s="596">
        <f>IFERROR(VLOOKUP(TRIM(PRR_7[[#This Row],[Lokacija provedbe
grad ili općina]]),[3]Koordinate!B:E,3,FALSE),"")</f>
        <v>45.353201800000001</v>
      </c>
      <c r="Q704" s="596">
        <f>IFERROR(VLOOKUP(TRIM(PRR_7[[#This Row],[Lokacija provedbe
grad ili općina]]),[3]Koordinate!B:E,4,FALSE),"")</f>
        <v>18.377091499999999</v>
      </c>
    </row>
    <row r="705" spans="1:17">
      <c r="A705" s="596"/>
      <c r="B705" s="677" t="s">
        <v>5499</v>
      </c>
      <c r="C705" s="596"/>
      <c r="D705" s="596"/>
      <c r="E705" s="609">
        <v>43636</v>
      </c>
      <c r="F705" s="612">
        <v>111187.5</v>
      </c>
      <c r="G705" s="612">
        <v>111187.5</v>
      </c>
      <c r="H705" s="612">
        <v>94509.375</v>
      </c>
      <c r="I705" s="612">
        <v>16678.125</v>
      </c>
      <c r="J705" s="612">
        <v>0</v>
      </c>
      <c r="K705" s="97" t="s">
        <v>6271</v>
      </c>
      <c r="L705" s="611" t="s">
        <v>24</v>
      </c>
      <c r="M705" s="97" t="s">
        <v>1493</v>
      </c>
      <c r="N705" s="596"/>
      <c r="O705" s="596">
        <f>IFERROR(VLOOKUP(TRIM(PRR_7[[#This Row],[Lokacija provedbe
grad ili općina]]),[3]Koordinate!B:E,2,FALSE),"")</f>
        <v>31511</v>
      </c>
      <c r="P705" s="596">
        <f>IFERROR(VLOOKUP(TRIM(PRR_7[[#This Row],[Lokacija provedbe
grad ili općina]]),[3]Koordinate!B:E,3,FALSE),"")</f>
        <v>45.540887699999999</v>
      </c>
      <c r="Q705" s="596">
        <f>IFERROR(VLOOKUP(TRIM(PRR_7[[#This Row],[Lokacija provedbe
grad ili općina]]),[3]Koordinate!B:E,4,FALSE),"")</f>
        <v>18.0528961999999</v>
      </c>
    </row>
    <row r="706" spans="1:17">
      <c r="A706" s="596"/>
      <c r="B706" s="677" t="s">
        <v>5499</v>
      </c>
      <c r="C706" s="596"/>
      <c r="D706" s="596"/>
      <c r="E706" s="609">
        <v>43634</v>
      </c>
      <c r="F706" s="612">
        <v>111187.5</v>
      </c>
      <c r="G706" s="612">
        <v>111187.5</v>
      </c>
      <c r="H706" s="612">
        <v>94509.375</v>
      </c>
      <c r="I706" s="612">
        <v>16678.125</v>
      </c>
      <c r="J706" s="612">
        <v>0</v>
      </c>
      <c r="K706" s="97" t="s">
        <v>6272</v>
      </c>
      <c r="L706" s="611" t="s">
        <v>24</v>
      </c>
      <c r="M706" s="97" t="s">
        <v>784</v>
      </c>
      <c r="N706" s="596"/>
      <c r="O706" s="596">
        <f>IFERROR(VLOOKUP(TRIM(PRR_7[[#This Row],[Lokacija provedbe
grad ili općina]]),[3]Koordinate!B:E,2,FALSE),"")</f>
        <v>31326</v>
      </c>
      <c r="P706" s="596">
        <f>IFERROR(VLOOKUP(TRIM(PRR_7[[#This Row],[Lokacija provedbe
grad ili općina]]),[3]Koordinate!B:E,3,FALSE),"")</f>
        <v>45.625062300000003</v>
      </c>
      <c r="Q706" s="596">
        <f>IFERROR(VLOOKUP(TRIM(PRR_7[[#This Row],[Lokacija provedbe
grad ili općina]]),[3]Koordinate!B:E,4,FALSE),"")</f>
        <v>18.689217399999901</v>
      </c>
    </row>
    <row r="707" spans="1:17">
      <c r="A707" s="596"/>
      <c r="B707" s="677" t="s">
        <v>5499</v>
      </c>
      <c r="C707" s="596"/>
      <c r="D707" s="596"/>
      <c r="E707" s="609">
        <v>43635</v>
      </c>
      <c r="F707" s="612">
        <v>111187.5</v>
      </c>
      <c r="G707" s="612">
        <v>111187.5</v>
      </c>
      <c r="H707" s="612">
        <v>94509.375</v>
      </c>
      <c r="I707" s="612">
        <v>16678.125</v>
      </c>
      <c r="J707" s="612">
        <v>0</v>
      </c>
      <c r="K707" s="97" t="s">
        <v>6273</v>
      </c>
      <c r="L707" s="611" t="s">
        <v>24</v>
      </c>
      <c r="M707" s="97" t="s">
        <v>1493</v>
      </c>
      <c r="N707" s="596"/>
      <c r="O707" s="596">
        <f>IFERROR(VLOOKUP(TRIM(PRR_7[[#This Row],[Lokacija provedbe
grad ili općina]]),[3]Koordinate!B:E,2,FALSE),"")</f>
        <v>31511</v>
      </c>
      <c r="P707" s="596">
        <f>IFERROR(VLOOKUP(TRIM(PRR_7[[#This Row],[Lokacija provedbe
grad ili općina]]),[3]Koordinate!B:E,3,FALSE),"")</f>
        <v>45.540887699999999</v>
      </c>
      <c r="Q707" s="596">
        <f>IFERROR(VLOOKUP(TRIM(PRR_7[[#This Row],[Lokacija provedbe
grad ili općina]]),[3]Koordinate!B:E,4,FALSE),"")</f>
        <v>18.0528961999999</v>
      </c>
    </row>
    <row r="708" spans="1:17">
      <c r="A708" s="596"/>
      <c r="B708" s="677" t="s">
        <v>5499</v>
      </c>
      <c r="C708" s="596"/>
      <c r="D708" s="596"/>
      <c r="E708" s="609">
        <v>43637</v>
      </c>
      <c r="F708" s="612">
        <v>111187.5</v>
      </c>
      <c r="G708" s="612">
        <v>111187.5</v>
      </c>
      <c r="H708" s="612">
        <v>94509.375</v>
      </c>
      <c r="I708" s="612">
        <v>16678.125</v>
      </c>
      <c r="J708" s="612">
        <v>0</v>
      </c>
      <c r="K708" s="97" t="s">
        <v>6530</v>
      </c>
      <c r="L708" s="611" t="s">
        <v>24</v>
      </c>
      <c r="M708" s="97" t="s">
        <v>3776</v>
      </c>
      <c r="N708" s="596"/>
      <c r="O708" s="596">
        <f>IFERROR(VLOOKUP(TRIM(PRR_7[[#This Row],[Lokacija provedbe
grad ili općina]]),[3]Koordinate!B:E,2,FALSE),"")</f>
        <v>31325</v>
      </c>
      <c r="P708" s="596">
        <f>IFERROR(VLOOKUP(TRIM(PRR_7[[#This Row],[Lokacija provedbe
grad ili općina]]),[3]Koordinate!B:E,3,FALSE),"")</f>
        <v>45.6866044</v>
      </c>
      <c r="Q708" s="596">
        <f>IFERROR(VLOOKUP(TRIM(PRR_7[[#This Row],[Lokacija provedbe
grad ili općina]]),[3]Koordinate!B:E,4,FALSE),"")</f>
        <v>18.668215700000001</v>
      </c>
    </row>
    <row r="709" spans="1:17">
      <c r="A709" s="596"/>
      <c r="B709" s="677" t="s">
        <v>5499</v>
      </c>
      <c r="C709" s="596"/>
      <c r="D709" s="596"/>
      <c r="E709" s="609">
        <v>43644</v>
      </c>
      <c r="F709" s="612">
        <v>111187.5</v>
      </c>
      <c r="G709" s="612">
        <v>111187.5</v>
      </c>
      <c r="H709" s="612">
        <v>94509.375</v>
      </c>
      <c r="I709" s="612">
        <v>16678.125</v>
      </c>
      <c r="J709" s="612">
        <v>0</v>
      </c>
      <c r="K709" s="97" t="s">
        <v>6531</v>
      </c>
      <c r="L709" s="611" t="s">
        <v>24</v>
      </c>
      <c r="M709" s="97" t="s">
        <v>2731</v>
      </c>
      <c r="N709" s="596"/>
      <c r="O709" s="596">
        <f>IFERROR(VLOOKUP(TRIM(PRR_7[[#This Row],[Lokacija provedbe
grad ili općina]]),[3]Koordinate!B:E,2,FALSE),"")</f>
        <v>31433</v>
      </c>
      <c r="P709" s="596">
        <f>IFERROR(VLOOKUP(TRIM(PRR_7[[#This Row],[Lokacija provedbe
grad ili općina]]),[3]Koordinate!B:E,3,FALSE),"")</f>
        <v>45.458650400000003</v>
      </c>
      <c r="Q709" s="596">
        <f>IFERROR(VLOOKUP(TRIM(PRR_7[[#This Row],[Lokacija provedbe
grad ili općina]]),[3]Koordinate!B:E,4,FALSE),"")</f>
        <v>18.2178387999999</v>
      </c>
    </row>
    <row r="710" spans="1:17">
      <c r="A710" s="596"/>
      <c r="B710" s="677" t="s">
        <v>5499</v>
      </c>
      <c r="C710" s="596"/>
      <c r="D710" s="596"/>
      <c r="E710" s="609">
        <v>43642</v>
      </c>
      <c r="F710" s="612">
        <v>111187.5</v>
      </c>
      <c r="G710" s="612">
        <v>111187.5</v>
      </c>
      <c r="H710" s="612">
        <v>94509.375</v>
      </c>
      <c r="I710" s="612">
        <v>16678.125</v>
      </c>
      <c r="J710" s="612">
        <v>0</v>
      </c>
      <c r="K710" s="97" t="s">
        <v>6532</v>
      </c>
      <c r="L710" s="611" t="s">
        <v>24</v>
      </c>
      <c r="M710" s="97" t="s">
        <v>330</v>
      </c>
      <c r="N710" s="596"/>
      <c r="O710" s="596">
        <f>IFERROR(VLOOKUP(TRIM(PRR_7[[#This Row],[Lokacija provedbe
grad ili općina]]),[3]Koordinate!B:E,2,FALSE),"")</f>
        <v>31500</v>
      </c>
      <c r="P710" s="596">
        <f>IFERROR(VLOOKUP(TRIM(PRR_7[[#This Row],[Lokacija provedbe
grad ili općina]]),[3]Koordinate!B:E,3,FALSE),"")</f>
        <v>45.494686100000003</v>
      </c>
      <c r="Q710" s="596">
        <f>IFERROR(VLOOKUP(TRIM(PRR_7[[#This Row],[Lokacija provedbe
grad ili općina]]),[3]Koordinate!B:E,4,FALSE),"")</f>
        <v>18.095111800000002</v>
      </c>
    </row>
    <row r="711" spans="1:17">
      <c r="A711" s="596"/>
      <c r="B711" s="677" t="s">
        <v>5499</v>
      </c>
      <c r="C711" s="596"/>
      <c r="D711" s="596"/>
      <c r="E711" s="609">
        <v>43647</v>
      </c>
      <c r="F711" s="612">
        <v>111187.5</v>
      </c>
      <c r="G711" s="612">
        <v>111187.5</v>
      </c>
      <c r="H711" s="612">
        <v>94509.375</v>
      </c>
      <c r="I711" s="612">
        <v>16678.125</v>
      </c>
      <c r="J711" s="612">
        <v>0</v>
      </c>
      <c r="K711" s="97" t="s">
        <v>6533</v>
      </c>
      <c r="L711" s="611" t="s">
        <v>24</v>
      </c>
      <c r="M711" s="97" t="s">
        <v>1158</v>
      </c>
      <c r="N711" s="596"/>
      <c r="O711" s="596">
        <f>IFERROR(VLOOKUP(TRIM(PRR_7[[#This Row],[Lokacija provedbe
grad ili općina]]),[3]Koordinate!B:E,2,FALSE),"")</f>
        <v>31402</v>
      </c>
      <c r="P711" s="596">
        <f>IFERROR(VLOOKUP(TRIM(PRR_7[[#This Row],[Lokacija provedbe
grad ili općina]]),[3]Koordinate!B:E,3,FALSE),"")</f>
        <v>45.361364399999999</v>
      </c>
      <c r="Q711" s="596">
        <f>IFERROR(VLOOKUP(TRIM(PRR_7[[#This Row],[Lokacija provedbe
grad ili općina]]),[3]Koordinate!B:E,4,FALSE),"")</f>
        <v>18.542214099999999</v>
      </c>
    </row>
    <row r="712" spans="1:17">
      <c r="A712" s="596"/>
      <c r="B712" s="677" t="s">
        <v>5499</v>
      </c>
      <c r="C712" s="596"/>
      <c r="D712" s="596"/>
      <c r="E712" s="609">
        <v>43654</v>
      </c>
      <c r="F712" s="612">
        <v>111187.5</v>
      </c>
      <c r="G712" s="612">
        <v>111187.5</v>
      </c>
      <c r="H712" s="612">
        <v>94509.375</v>
      </c>
      <c r="I712" s="612">
        <v>16678.125</v>
      </c>
      <c r="J712" s="612">
        <v>0</v>
      </c>
      <c r="K712" s="97" t="s">
        <v>6534</v>
      </c>
      <c r="L712" s="611" t="s">
        <v>24</v>
      </c>
      <c r="M712" s="97" t="s">
        <v>26</v>
      </c>
      <c r="N712" s="596"/>
      <c r="O712" s="596">
        <f>IFERROR(VLOOKUP(TRIM(PRR_7[[#This Row],[Lokacija provedbe
grad ili općina]]),[3]Koordinate!B:E,2,FALSE),"")</f>
        <v>31400</v>
      </c>
      <c r="P712" s="596">
        <f>IFERROR(VLOOKUP(TRIM(PRR_7[[#This Row],[Lokacija provedbe
grad ili općina]]),[3]Koordinate!B:E,3,FALSE),"")</f>
        <v>45.309996899999902</v>
      </c>
      <c r="Q712" s="596">
        <f>IFERROR(VLOOKUP(TRIM(PRR_7[[#This Row],[Lokacija provedbe
grad ili općina]]),[3]Koordinate!B:E,4,FALSE),"")</f>
        <v>18.4097819999999</v>
      </c>
    </row>
    <row r="713" spans="1:17">
      <c r="A713" s="596"/>
      <c r="B713" s="677" t="s">
        <v>5499</v>
      </c>
      <c r="C713" s="596"/>
      <c r="D713" s="596"/>
      <c r="E713" s="609">
        <v>43626</v>
      </c>
      <c r="F713" s="612">
        <v>111187.5</v>
      </c>
      <c r="G713" s="612">
        <v>111187.5</v>
      </c>
      <c r="H713" s="612">
        <v>94509.375</v>
      </c>
      <c r="I713" s="612">
        <v>16678.125</v>
      </c>
      <c r="J713" s="612">
        <v>0</v>
      </c>
      <c r="K713" s="97" t="s">
        <v>6535</v>
      </c>
      <c r="L713" s="611" t="s">
        <v>24</v>
      </c>
      <c r="M713" s="97" t="s">
        <v>140</v>
      </c>
      <c r="N713" s="596"/>
      <c r="O713" s="596">
        <f>IFERROR(VLOOKUP(TRIM(PRR_7[[#This Row],[Lokacija provedbe
grad ili općina]]),[3]Koordinate!B:E,2,FALSE),"")</f>
        <v>31540</v>
      </c>
      <c r="P713" s="596">
        <f>IFERROR(VLOOKUP(TRIM(PRR_7[[#This Row],[Lokacija provedbe
grad ili općina]]),[3]Koordinate!B:E,3,FALSE),"")</f>
        <v>45.762141999999997</v>
      </c>
      <c r="Q713" s="596">
        <f>IFERROR(VLOOKUP(TRIM(PRR_7[[#This Row],[Lokacija provedbe
grad ili općina]]),[3]Koordinate!B:E,4,FALSE),"")</f>
        <v>18.165137899999898</v>
      </c>
    </row>
    <row r="714" spans="1:17">
      <c r="A714" s="596"/>
      <c r="B714" s="677" t="s">
        <v>5499</v>
      </c>
      <c r="C714" s="596"/>
      <c r="D714" s="596"/>
      <c r="E714" s="609">
        <v>43654</v>
      </c>
      <c r="F714" s="612">
        <v>111187.5</v>
      </c>
      <c r="G714" s="612">
        <v>111187.5</v>
      </c>
      <c r="H714" s="612">
        <v>94509.375</v>
      </c>
      <c r="I714" s="612">
        <v>16678.125</v>
      </c>
      <c r="J714" s="612">
        <v>0</v>
      </c>
      <c r="K714" s="97" t="s">
        <v>6536</v>
      </c>
      <c r="L714" s="611" t="s">
        <v>24</v>
      </c>
      <c r="M714" s="97" t="s">
        <v>140</v>
      </c>
      <c r="N714" s="596"/>
      <c r="O714" s="596">
        <f>IFERROR(VLOOKUP(TRIM(PRR_7[[#This Row],[Lokacija provedbe
grad ili općina]]),[3]Koordinate!B:E,2,FALSE),"")</f>
        <v>31540</v>
      </c>
      <c r="P714" s="596">
        <f>IFERROR(VLOOKUP(TRIM(PRR_7[[#This Row],[Lokacija provedbe
grad ili općina]]),[3]Koordinate!B:E,3,FALSE),"")</f>
        <v>45.762141999999997</v>
      </c>
      <c r="Q714" s="596">
        <f>IFERROR(VLOOKUP(TRIM(PRR_7[[#This Row],[Lokacija provedbe
grad ili općina]]),[3]Koordinate!B:E,4,FALSE),"")</f>
        <v>18.165137899999898</v>
      </c>
    </row>
    <row r="715" spans="1:17">
      <c r="A715" s="596"/>
      <c r="B715" s="677" t="s">
        <v>5499</v>
      </c>
      <c r="C715" s="596"/>
      <c r="D715" s="596"/>
      <c r="E715" s="609">
        <v>43654</v>
      </c>
      <c r="F715" s="612">
        <v>111187.5</v>
      </c>
      <c r="G715" s="612">
        <v>111187.5</v>
      </c>
      <c r="H715" s="612">
        <v>94509.375</v>
      </c>
      <c r="I715" s="612">
        <v>16678.125</v>
      </c>
      <c r="J715" s="612">
        <v>0</v>
      </c>
      <c r="K715" s="97" t="s">
        <v>6537</v>
      </c>
      <c r="L715" s="611" t="s">
        <v>24</v>
      </c>
      <c r="M715" s="97" t="s">
        <v>1158</v>
      </c>
      <c r="N715" s="596"/>
      <c r="O715" s="596">
        <f>IFERROR(VLOOKUP(TRIM(PRR_7[[#This Row],[Lokacija provedbe
grad ili općina]]),[3]Koordinate!B:E,2,FALSE),"")</f>
        <v>31402</v>
      </c>
      <c r="P715" s="596">
        <f>IFERROR(VLOOKUP(TRIM(PRR_7[[#This Row],[Lokacija provedbe
grad ili općina]]),[3]Koordinate!B:E,3,FALSE),"")</f>
        <v>45.361364399999999</v>
      </c>
      <c r="Q715" s="596">
        <f>IFERROR(VLOOKUP(TRIM(PRR_7[[#This Row],[Lokacija provedbe
grad ili općina]]),[3]Koordinate!B:E,4,FALSE),"")</f>
        <v>18.542214099999999</v>
      </c>
    </row>
    <row r="716" spans="1:17">
      <c r="A716" s="596"/>
      <c r="B716" s="677" t="s">
        <v>5499</v>
      </c>
      <c r="C716" s="596"/>
      <c r="D716" s="596"/>
      <c r="E716" s="609">
        <v>43654</v>
      </c>
      <c r="F716" s="612">
        <v>111187.5</v>
      </c>
      <c r="G716" s="612">
        <v>111187.5</v>
      </c>
      <c r="H716" s="612">
        <v>94509.375</v>
      </c>
      <c r="I716" s="612">
        <v>16678.125</v>
      </c>
      <c r="J716" s="612">
        <v>0</v>
      </c>
      <c r="K716" s="97" t="s">
        <v>6538</v>
      </c>
      <c r="L716" s="611" t="s">
        <v>24</v>
      </c>
      <c r="M716" s="97" t="s">
        <v>1453</v>
      </c>
      <c r="N716" s="596"/>
      <c r="O716" s="596">
        <f>IFERROR(VLOOKUP(TRIM(PRR_7[[#This Row],[Lokacija provedbe
grad ili općina]]),[3]Koordinate!B:E,2,FALSE),"")</f>
        <v>31421</v>
      </c>
      <c r="P716" s="596">
        <f>IFERROR(VLOOKUP(TRIM(PRR_7[[#This Row],[Lokacija provedbe
grad ili općina]]),[3]Koordinate!B:E,3,FALSE),"")</f>
        <v>45.353201800000001</v>
      </c>
      <c r="Q716" s="596">
        <f>IFERROR(VLOOKUP(TRIM(PRR_7[[#This Row],[Lokacija provedbe
grad ili općina]]),[3]Koordinate!B:E,4,FALSE),"")</f>
        <v>18.377091499999999</v>
      </c>
    </row>
    <row r="717" spans="1:17">
      <c r="A717" s="596"/>
      <c r="B717" s="677" t="s">
        <v>5499</v>
      </c>
      <c r="C717" s="596"/>
      <c r="D717" s="596"/>
      <c r="E717" s="609">
        <v>43654</v>
      </c>
      <c r="F717" s="612">
        <v>111187.5</v>
      </c>
      <c r="G717" s="612">
        <v>111187.5</v>
      </c>
      <c r="H717" s="612">
        <v>94509.375</v>
      </c>
      <c r="I717" s="612">
        <v>16678.125</v>
      </c>
      <c r="J717" s="612">
        <v>0</v>
      </c>
      <c r="K717" s="97" t="s">
        <v>6539</v>
      </c>
      <c r="L717" s="611" t="s">
        <v>24</v>
      </c>
      <c r="M717" s="97" t="s">
        <v>110</v>
      </c>
      <c r="N717" s="596"/>
      <c r="O717" s="596">
        <f>IFERROR(VLOOKUP(TRIM(PRR_7[[#This Row],[Lokacija provedbe
grad ili općina]]),[3]Koordinate!B:E,2,FALSE),"")</f>
        <v>31300</v>
      </c>
      <c r="P717" s="596">
        <f>IFERROR(VLOOKUP(TRIM(PRR_7[[#This Row],[Lokacija provedbe
grad ili općina]]),[3]Koordinate!B:E,3,FALSE),"")</f>
        <v>45.772866399999998</v>
      </c>
      <c r="Q717" s="596">
        <f>IFERROR(VLOOKUP(TRIM(PRR_7[[#This Row],[Lokacija provedbe
grad ili općina]]),[3]Koordinate!B:E,4,FALSE),"")</f>
        <v>18.610752399999999</v>
      </c>
    </row>
    <row r="718" spans="1:17">
      <c r="A718" s="596"/>
      <c r="B718" s="677" t="s">
        <v>5499</v>
      </c>
      <c r="C718" s="596"/>
      <c r="D718" s="596"/>
      <c r="E718" s="609">
        <v>43654</v>
      </c>
      <c r="F718" s="612">
        <v>111187.5</v>
      </c>
      <c r="G718" s="612">
        <v>111187.5</v>
      </c>
      <c r="H718" s="612">
        <v>94509.375</v>
      </c>
      <c r="I718" s="612">
        <v>16678.125</v>
      </c>
      <c r="J718" s="612">
        <v>0</v>
      </c>
      <c r="K718" s="97" t="s">
        <v>6540</v>
      </c>
      <c r="L718" s="611" t="s">
        <v>24</v>
      </c>
      <c r="M718" s="97" t="s">
        <v>3479</v>
      </c>
      <c r="N718" s="596"/>
      <c r="O718" s="596">
        <f>IFERROR(VLOOKUP(TRIM(PRR_7[[#This Row],[Lokacija provedbe
grad ili općina]]),[3]Koordinate!B:E,2,FALSE),"")</f>
        <v>31512</v>
      </c>
      <c r="P718" s="596">
        <f>IFERROR(VLOOKUP(TRIM(PRR_7[[#This Row],[Lokacija provedbe
grad ili općina]]),[3]Koordinate!B:E,3,FALSE),"")</f>
        <v>45.523389299999998</v>
      </c>
      <c r="Q718" s="596">
        <f>IFERROR(VLOOKUP(TRIM(PRR_7[[#This Row],[Lokacija provedbe
grad ili općina]]),[3]Koordinate!B:E,4,FALSE),"")</f>
        <v>17.976535699999999</v>
      </c>
    </row>
    <row r="719" spans="1:17">
      <c r="A719" s="596"/>
      <c r="B719" s="677" t="s">
        <v>5499</v>
      </c>
      <c r="C719" s="596"/>
      <c r="D719" s="596"/>
      <c r="E719" s="609">
        <v>43654</v>
      </c>
      <c r="F719" s="612">
        <v>111187.5</v>
      </c>
      <c r="G719" s="612">
        <v>111187.5</v>
      </c>
      <c r="H719" s="612">
        <v>94509.375</v>
      </c>
      <c r="I719" s="612">
        <v>16678.125</v>
      </c>
      <c r="J719" s="612">
        <v>0</v>
      </c>
      <c r="K719" s="97" t="s">
        <v>6541</v>
      </c>
      <c r="L719" s="611" t="s">
        <v>24</v>
      </c>
      <c r="M719" s="97" t="s">
        <v>3776</v>
      </c>
      <c r="N719" s="596"/>
      <c r="O719" s="596">
        <f>IFERROR(VLOOKUP(TRIM(PRR_7[[#This Row],[Lokacija provedbe
grad ili općina]]),[3]Koordinate!B:E,2,FALSE),"")</f>
        <v>31325</v>
      </c>
      <c r="P719" s="596">
        <f>IFERROR(VLOOKUP(TRIM(PRR_7[[#This Row],[Lokacija provedbe
grad ili općina]]),[3]Koordinate!B:E,3,FALSE),"")</f>
        <v>45.6866044</v>
      </c>
      <c r="Q719" s="596">
        <f>IFERROR(VLOOKUP(TRIM(PRR_7[[#This Row],[Lokacija provedbe
grad ili općina]]),[3]Koordinate!B:E,4,FALSE),"")</f>
        <v>18.668215700000001</v>
      </c>
    </row>
    <row r="720" spans="1:17">
      <c r="A720" s="596"/>
      <c r="B720" s="677" t="s">
        <v>4822</v>
      </c>
      <c r="C720" s="596"/>
      <c r="D720" s="596"/>
      <c r="E720" s="609">
        <v>43664</v>
      </c>
      <c r="F720" s="612">
        <v>370625</v>
      </c>
      <c r="G720" s="612">
        <v>370625</v>
      </c>
      <c r="H720" s="612">
        <v>333562.5</v>
      </c>
      <c r="I720" s="612">
        <v>37062.5</v>
      </c>
      <c r="J720" s="612">
        <v>0</v>
      </c>
      <c r="K720" s="97" t="s">
        <v>6672</v>
      </c>
      <c r="L720" s="611" t="s">
        <v>24</v>
      </c>
      <c r="M720" s="97" t="s">
        <v>107</v>
      </c>
      <c r="N720" s="596"/>
      <c r="O720" s="596">
        <f>IFERROR(VLOOKUP(TRIM(PRR_7[[#This Row],[Lokacija provedbe
grad ili općina]]),[3]Koordinate!B:E,2,FALSE),"")</f>
        <v>31309</v>
      </c>
      <c r="P720" s="596">
        <f>IFERROR(VLOOKUP(TRIM(PRR_7[[#This Row],[Lokacija provedbe
grad ili općina]]),[3]Koordinate!B:E,3,FALSE),"")</f>
        <v>45.751590700000001</v>
      </c>
      <c r="Q720" s="596">
        <f>IFERROR(VLOOKUP(TRIM(PRR_7[[#This Row],[Lokacija provedbe
grad ili općina]]),[3]Koordinate!B:E,4,FALSE),"")</f>
        <v>18.737473999999999</v>
      </c>
    </row>
    <row r="721" spans="1:17" ht="30">
      <c r="A721" s="596"/>
      <c r="B721" s="677" t="s">
        <v>4822</v>
      </c>
      <c r="C721" s="596"/>
      <c r="D721" s="596"/>
      <c r="E721" s="609">
        <v>43650</v>
      </c>
      <c r="F721" s="612">
        <v>148250</v>
      </c>
      <c r="G721" s="612">
        <v>148250</v>
      </c>
      <c r="H721" s="612">
        <v>133425</v>
      </c>
      <c r="I721" s="612">
        <v>14825</v>
      </c>
      <c r="J721" s="612">
        <v>0</v>
      </c>
      <c r="K721" s="97" t="s">
        <v>6673</v>
      </c>
      <c r="L721" s="611" t="s">
        <v>24</v>
      </c>
      <c r="M721" s="97" t="s">
        <v>25</v>
      </c>
      <c r="N721" s="596"/>
      <c r="O721" s="596">
        <f>IFERROR(VLOOKUP(TRIM(PRR_7[[#This Row],[Lokacija provedbe
grad ili općina]]),[3]Koordinate!B:E,2,FALSE),"")</f>
        <v>31000</v>
      </c>
      <c r="P721" s="596">
        <f>IFERROR(VLOOKUP(TRIM(PRR_7[[#This Row],[Lokacija provedbe
grad ili općina]]),[3]Koordinate!B:E,3,FALSE),"")</f>
        <v>45.554962400000001</v>
      </c>
      <c r="Q721" s="596">
        <f>IFERROR(VLOOKUP(TRIM(PRR_7[[#This Row],[Lokacija provedbe
grad ili općina]]),[3]Koordinate!B:E,4,FALSE),"")</f>
        <v>18.695514399999901</v>
      </c>
    </row>
    <row r="722" spans="1:17">
      <c r="A722" s="596"/>
      <c r="B722" s="677" t="s">
        <v>4822</v>
      </c>
      <c r="C722" s="596"/>
      <c r="D722" s="596"/>
      <c r="E722" s="609">
        <v>43650</v>
      </c>
      <c r="F722" s="612">
        <v>370625</v>
      </c>
      <c r="G722" s="612">
        <v>370625</v>
      </c>
      <c r="H722" s="612">
        <v>333562.5</v>
      </c>
      <c r="I722" s="612">
        <v>37062.5</v>
      </c>
      <c r="J722" s="612">
        <v>0</v>
      </c>
      <c r="K722" s="97" t="s">
        <v>6674</v>
      </c>
      <c r="L722" s="611" t="s">
        <v>24</v>
      </c>
      <c r="M722" s="97" t="s">
        <v>26</v>
      </c>
      <c r="N722" s="596"/>
      <c r="O722" s="596">
        <f>IFERROR(VLOOKUP(TRIM(PRR_7[[#This Row],[Lokacija provedbe
grad ili općina]]),[3]Koordinate!B:E,2,FALSE),"")</f>
        <v>31400</v>
      </c>
      <c r="P722" s="596">
        <f>IFERROR(VLOOKUP(TRIM(PRR_7[[#This Row],[Lokacija provedbe
grad ili općina]]),[3]Koordinate!B:E,3,FALSE),"")</f>
        <v>45.309996899999902</v>
      </c>
      <c r="Q722" s="596">
        <f>IFERROR(VLOOKUP(TRIM(PRR_7[[#This Row],[Lokacija provedbe
grad ili općina]]),[3]Koordinate!B:E,4,FALSE),"")</f>
        <v>18.4097819999999</v>
      </c>
    </row>
    <row r="723" spans="1:17">
      <c r="A723" s="596"/>
      <c r="B723" s="677" t="s">
        <v>5499</v>
      </c>
      <c r="C723" s="596"/>
      <c r="D723" s="596"/>
      <c r="E723" s="609">
        <v>43661</v>
      </c>
      <c r="F723" s="612">
        <v>111187.5</v>
      </c>
      <c r="G723" s="612">
        <v>111187.5</v>
      </c>
      <c r="H723" s="612">
        <v>94509.375</v>
      </c>
      <c r="I723" s="612">
        <v>16678.125</v>
      </c>
      <c r="J723" s="612">
        <v>0</v>
      </c>
      <c r="K723" s="97" t="s">
        <v>6675</v>
      </c>
      <c r="L723" s="611" t="s">
        <v>24</v>
      </c>
      <c r="M723" s="278" t="s">
        <v>25</v>
      </c>
      <c r="N723" s="596"/>
      <c r="O723" s="596">
        <f>IFERROR(VLOOKUP(TRIM(PRR_7[[#This Row],[Lokacija provedbe
grad ili općina]]),[3]Koordinate!B:E,2,FALSE),"")</f>
        <v>31000</v>
      </c>
      <c r="P723" s="596">
        <f>IFERROR(VLOOKUP(TRIM(PRR_7[[#This Row],[Lokacija provedbe
grad ili općina]]),[3]Koordinate!B:E,3,FALSE),"")</f>
        <v>45.554962400000001</v>
      </c>
      <c r="Q723" s="596">
        <f>IFERROR(VLOOKUP(TRIM(PRR_7[[#This Row],[Lokacija provedbe
grad ili općina]]),[3]Koordinate!B:E,4,FALSE),"")</f>
        <v>18.695514399999901</v>
      </c>
    </row>
    <row r="724" spans="1:17">
      <c r="A724" s="596"/>
      <c r="B724" s="677" t="s">
        <v>5499</v>
      </c>
      <c r="C724" s="596"/>
      <c r="D724" s="596"/>
      <c r="E724" s="609">
        <v>43660</v>
      </c>
      <c r="F724" s="612">
        <v>111187.5</v>
      </c>
      <c r="G724" s="612">
        <v>111187.5</v>
      </c>
      <c r="H724" s="612">
        <v>94509.375</v>
      </c>
      <c r="I724" s="612">
        <v>16678.125</v>
      </c>
      <c r="J724" s="612">
        <v>0</v>
      </c>
      <c r="K724" s="97" t="s">
        <v>6676</v>
      </c>
      <c r="L724" s="611" t="s">
        <v>24</v>
      </c>
      <c r="M724" s="97" t="s">
        <v>140</v>
      </c>
      <c r="N724" s="596"/>
      <c r="O724" s="596">
        <f>IFERROR(VLOOKUP(TRIM(PRR_7[[#This Row],[Lokacija provedbe
grad ili općina]]),[3]Koordinate!B:E,2,FALSE),"")</f>
        <v>31540</v>
      </c>
      <c r="P724" s="596">
        <f>IFERROR(VLOOKUP(TRIM(PRR_7[[#This Row],[Lokacija provedbe
grad ili općina]]),[3]Koordinate!B:E,3,FALSE),"")</f>
        <v>45.762141999999997</v>
      </c>
      <c r="Q724" s="596">
        <f>IFERROR(VLOOKUP(TRIM(PRR_7[[#This Row],[Lokacija provedbe
grad ili općina]]),[3]Koordinate!B:E,4,FALSE),"")</f>
        <v>18.165137899999898</v>
      </c>
    </row>
    <row r="725" spans="1:17">
      <c r="A725" s="596"/>
      <c r="B725" s="677" t="s">
        <v>5499</v>
      </c>
      <c r="C725" s="596"/>
      <c r="D725" s="596"/>
      <c r="E725" s="609">
        <v>43662</v>
      </c>
      <c r="F725" s="612">
        <v>111187.5</v>
      </c>
      <c r="G725" s="612">
        <v>111187.5</v>
      </c>
      <c r="H725" s="612">
        <v>94509.375</v>
      </c>
      <c r="I725" s="612">
        <v>16678.125</v>
      </c>
      <c r="J725" s="612">
        <v>0</v>
      </c>
      <c r="K725" s="97" t="s">
        <v>6677</v>
      </c>
      <c r="L725" s="611" t="s">
        <v>24</v>
      </c>
      <c r="M725" s="97" t="s">
        <v>26</v>
      </c>
      <c r="N725" s="596"/>
      <c r="O725" s="596">
        <f>IFERROR(VLOOKUP(TRIM(PRR_7[[#This Row],[Lokacija provedbe
grad ili općina]]),[3]Koordinate!B:E,2,FALSE),"")</f>
        <v>31400</v>
      </c>
      <c r="P725" s="596">
        <f>IFERROR(VLOOKUP(TRIM(PRR_7[[#This Row],[Lokacija provedbe
grad ili općina]]),[3]Koordinate!B:E,3,FALSE),"")</f>
        <v>45.309996899999902</v>
      </c>
      <c r="Q725" s="596">
        <f>IFERROR(VLOOKUP(TRIM(PRR_7[[#This Row],[Lokacija provedbe
grad ili općina]]),[3]Koordinate!B:E,4,FALSE),"")</f>
        <v>18.4097819999999</v>
      </c>
    </row>
    <row r="726" spans="1:17">
      <c r="A726" s="596"/>
      <c r="B726" s="677" t="s">
        <v>5499</v>
      </c>
      <c r="C726" s="596"/>
      <c r="D726" s="596"/>
      <c r="E726" s="609">
        <v>43661</v>
      </c>
      <c r="F726" s="612">
        <v>111187.5</v>
      </c>
      <c r="G726" s="612">
        <v>111187.5</v>
      </c>
      <c r="H726" s="612">
        <v>94509.375</v>
      </c>
      <c r="I726" s="612">
        <v>16678.125</v>
      </c>
      <c r="J726" s="612">
        <v>0</v>
      </c>
      <c r="K726" s="97" t="s">
        <v>6678</v>
      </c>
      <c r="L726" s="611" t="s">
        <v>24</v>
      </c>
      <c r="M726" s="97" t="s">
        <v>2731</v>
      </c>
      <c r="N726" s="596"/>
      <c r="O726" s="596">
        <f>IFERROR(VLOOKUP(TRIM(PRR_7[[#This Row],[Lokacija provedbe
grad ili općina]]),[3]Koordinate!B:E,2,FALSE),"")</f>
        <v>31433</v>
      </c>
      <c r="P726" s="596">
        <f>IFERROR(VLOOKUP(TRIM(PRR_7[[#This Row],[Lokacija provedbe
grad ili općina]]),[3]Koordinate!B:E,3,FALSE),"")</f>
        <v>45.458650400000003</v>
      </c>
      <c r="Q726" s="596">
        <f>IFERROR(VLOOKUP(TRIM(PRR_7[[#This Row],[Lokacija provedbe
grad ili općina]]),[3]Koordinate!B:E,4,FALSE),"")</f>
        <v>18.2178387999999</v>
      </c>
    </row>
    <row r="727" spans="1:17" ht="30">
      <c r="A727" s="596"/>
      <c r="B727" s="677" t="s">
        <v>5499</v>
      </c>
      <c r="C727" s="596"/>
      <c r="D727" s="596"/>
      <c r="E727" s="609">
        <v>43661</v>
      </c>
      <c r="F727" s="612">
        <v>111187.5</v>
      </c>
      <c r="G727" s="612">
        <v>111187.5</v>
      </c>
      <c r="H727" s="612">
        <v>94509.375</v>
      </c>
      <c r="I727" s="612">
        <v>16678.125</v>
      </c>
      <c r="J727" s="612">
        <v>0</v>
      </c>
      <c r="K727" s="97" t="s">
        <v>6679</v>
      </c>
      <c r="L727" s="611" t="s">
        <v>24</v>
      </c>
      <c r="M727" s="97" t="s">
        <v>1158</v>
      </c>
      <c r="N727" s="596"/>
      <c r="O727" s="596">
        <f>IFERROR(VLOOKUP(TRIM(PRR_7[[#This Row],[Lokacija provedbe
grad ili općina]]),[3]Koordinate!B:E,2,FALSE),"")</f>
        <v>31402</v>
      </c>
      <c r="P727" s="596">
        <f>IFERROR(VLOOKUP(TRIM(PRR_7[[#This Row],[Lokacija provedbe
grad ili općina]]),[3]Koordinate!B:E,3,FALSE),"")</f>
        <v>45.361364399999999</v>
      </c>
      <c r="Q727" s="596">
        <f>IFERROR(VLOOKUP(TRIM(PRR_7[[#This Row],[Lokacija provedbe
grad ili općina]]),[3]Koordinate!B:E,4,FALSE),"")</f>
        <v>18.542214099999999</v>
      </c>
    </row>
    <row r="728" spans="1:17">
      <c r="A728" s="596"/>
      <c r="B728" s="677" t="s">
        <v>5499</v>
      </c>
      <c r="C728" s="596"/>
      <c r="D728" s="596"/>
      <c r="E728" s="609">
        <v>43661</v>
      </c>
      <c r="F728" s="612">
        <v>111187.5</v>
      </c>
      <c r="G728" s="612">
        <v>111187.5</v>
      </c>
      <c r="H728" s="612">
        <v>94509.375</v>
      </c>
      <c r="I728" s="612">
        <v>16678.125</v>
      </c>
      <c r="J728" s="612">
        <v>0</v>
      </c>
      <c r="K728" s="97" t="s">
        <v>6680</v>
      </c>
      <c r="L728" s="611" t="s">
        <v>24</v>
      </c>
      <c r="M728" s="97" t="s">
        <v>1493</v>
      </c>
      <c r="N728" s="596"/>
      <c r="O728" s="596">
        <f>IFERROR(VLOOKUP(TRIM(PRR_7[[#This Row],[Lokacija provedbe
grad ili općina]]),[3]Koordinate!B:E,2,FALSE),"")</f>
        <v>31511</v>
      </c>
      <c r="P728" s="596">
        <f>IFERROR(VLOOKUP(TRIM(PRR_7[[#This Row],[Lokacija provedbe
grad ili općina]]),[3]Koordinate!B:E,3,FALSE),"")</f>
        <v>45.540887699999999</v>
      </c>
      <c r="Q728" s="596">
        <f>IFERROR(VLOOKUP(TRIM(PRR_7[[#This Row],[Lokacija provedbe
grad ili općina]]),[3]Koordinate!B:E,4,FALSE),"")</f>
        <v>18.0528961999999</v>
      </c>
    </row>
    <row r="729" spans="1:17">
      <c r="A729" s="596"/>
      <c r="B729" s="677" t="s">
        <v>5499</v>
      </c>
      <c r="C729" s="596"/>
      <c r="D729" s="596"/>
      <c r="E729" s="609">
        <v>43668</v>
      </c>
      <c r="F729" s="612">
        <v>111187.5</v>
      </c>
      <c r="G729" s="612">
        <v>111187.5</v>
      </c>
      <c r="H729" s="612">
        <v>94509.375</v>
      </c>
      <c r="I729" s="612">
        <v>16678.125</v>
      </c>
      <c r="J729" s="612">
        <v>0</v>
      </c>
      <c r="K729" s="97" t="s">
        <v>6681</v>
      </c>
      <c r="L729" s="611" t="s">
        <v>24</v>
      </c>
      <c r="M729" s="97" t="s">
        <v>26</v>
      </c>
      <c r="N729" s="596"/>
      <c r="O729" s="596">
        <f>IFERROR(VLOOKUP(TRIM(PRR_7[[#This Row],[Lokacija provedbe
grad ili općina]]),[3]Koordinate!B:E,2,FALSE),"")</f>
        <v>31400</v>
      </c>
      <c r="P729" s="596">
        <f>IFERROR(VLOOKUP(TRIM(PRR_7[[#This Row],[Lokacija provedbe
grad ili općina]]),[3]Koordinate!B:E,3,FALSE),"")</f>
        <v>45.309996899999902</v>
      </c>
      <c r="Q729" s="596">
        <f>IFERROR(VLOOKUP(TRIM(PRR_7[[#This Row],[Lokacija provedbe
grad ili općina]]),[3]Koordinate!B:E,4,FALSE),"")</f>
        <v>18.4097819999999</v>
      </c>
    </row>
    <row r="730" spans="1:17">
      <c r="A730" s="596"/>
      <c r="B730" s="677" t="s">
        <v>5499</v>
      </c>
      <c r="C730" s="596"/>
      <c r="D730" s="596"/>
      <c r="E730" s="609">
        <v>43663</v>
      </c>
      <c r="F730" s="612">
        <v>111187.5</v>
      </c>
      <c r="G730" s="612">
        <v>111187.5</v>
      </c>
      <c r="H730" s="612">
        <v>94509.375</v>
      </c>
      <c r="I730" s="612">
        <v>16678.125</v>
      </c>
      <c r="J730" s="612">
        <v>0</v>
      </c>
      <c r="K730" s="97" t="s">
        <v>6682</v>
      </c>
      <c r="L730" s="611" t="s">
        <v>24</v>
      </c>
      <c r="M730" s="278" t="s">
        <v>25</v>
      </c>
      <c r="N730" s="596"/>
      <c r="O730" s="596">
        <f>IFERROR(VLOOKUP(TRIM(PRR_7[[#This Row],[Lokacija provedbe
grad ili općina]]),[3]Koordinate!B:E,2,FALSE),"")</f>
        <v>31000</v>
      </c>
      <c r="P730" s="596">
        <f>IFERROR(VLOOKUP(TRIM(PRR_7[[#This Row],[Lokacija provedbe
grad ili općina]]),[3]Koordinate!B:E,3,FALSE),"")</f>
        <v>45.554962400000001</v>
      </c>
      <c r="Q730" s="596">
        <f>IFERROR(VLOOKUP(TRIM(PRR_7[[#This Row],[Lokacija provedbe
grad ili općina]]),[3]Koordinate!B:E,4,FALSE),"")</f>
        <v>18.695514399999901</v>
      </c>
    </row>
    <row r="731" spans="1:17" ht="30">
      <c r="A731" s="596"/>
      <c r="B731" s="677" t="s">
        <v>5499</v>
      </c>
      <c r="C731" s="596"/>
      <c r="D731" s="596"/>
      <c r="E731" s="609">
        <v>43664</v>
      </c>
      <c r="F731" s="612">
        <v>111187.5</v>
      </c>
      <c r="G731" s="612">
        <v>111187.5</v>
      </c>
      <c r="H731" s="612">
        <v>94509.375</v>
      </c>
      <c r="I731" s="612">
        <v>16678.125</v>
      </c>
      <c r="J731" s="612">
        <v>0</v>
      </c>
      <c r="K731" s="97" t="s">
        <v>6683</v>
      </c>
      <c r="L731" s="611" t="s">
        <v>24</v>
      </c>
      <c r="M731" s="97" t="s">
        <v>3479</v>
      </c>
      <c r="N731" s="596"/>
      <c r="O731" s="596">
        <f>IFERROR(VLOOKUP(TRIM(PRR_7[[#This Row],[Lokacija provedbe
grad ili općina]]),[3]Koordinate!B:E,2,FALSE),"")</f>
        <v>31512</v>
      </c>
      <c r="P731" s="596">
        <f>IFERROR(VLOOKUP(TRIM(PRR_7[[#This Row],[Lokacija provedbe
grad ili općina]]),[3]Koordinate!B:E,3,FALSE),"")</f>
        <v>45.523389299999998</v>
      </c>
      <c r="Q731" s="596">
        <f>IFERROR(VLOOKUP(TRIM(PRR_7[[#This Row],[Lokacija provedbe
grad ili općina]]),[3]Koordinate!B:E,4,FALSE),"")</f>
        <v>17.976535699999999</v>
      </c>
    </row>
    <row r="732" spans="1:17">
      <c r="A732" s="596"/>
      <c r="B732" s="677" t="s">
        <v>5499</v>
      </c>
      <c r="C732" s="596"/>
      <c r="D732" s="596"/>
      <c r="E732" s="609">
        <v>43662</v>
      </c>
      <c r="F732" s="612">
        <v>111187.5</v>
      </c>
      <c r="G732" s="612">
        <v>111187.5</v>
      </c>
      <c r="H732" s="612">
        <v>94509.375</v>
      </c>
      <c r="I732" s="612">
        <v>16678.125</v>
      </c>
      <c r="J732" s="612">
        <v>0</v>
      </c>
      <c r="K732" s="97" t="s">
        <v>6684</v>
      </c>
      <c r="L732" s="611" t="s">
        <v>24</v>
      </c>
      <c r="M732" s="97" t="s">
        <v>3776</v>
      </c>
      <c r="N732" s="596"/>
      <c r="O732" s="596">
        <f>IFERROR(VLOOKUP(TRIM(PRR_7[[#This Row],[Lokacija provedbe
grad ili općina]]),[3]Koordinate!B:E,2,FALSE),"")</f>
        <v>31325</v>
      </c>
      <c r="P732" s="596">
        <f>IFERROR(VLOOKUP(TRIM(PRR_7[[#This Row],[Lokacija provedbe
grad ili općina]]),[3]Koordinate!B:E,3,FALSE),"")</f>
        <v>45.6866044</v>
      </c>
      <c r="Q732" s="596">
        <f>IFERROR(VLOOKUP(TRIM(PRR_7[[#This Row],[Lokacija provedbe
grad ili općina]]),[3]Koordinate!B:E,4,FALSE),"")</f>
        <v>18.668215700000001</v>
      </c>
    </row>
    <row r="733" spans="1:17">
      <c r="A733" s="596"/>
      <c r="B733" s="677" t="s">
        <v>5499</v>
      </c>
      <c r="C733" s="596"/>
      <c r="D733" s="596"/>
      <c r="E733" s="609">
        <v>43656</v>
      </c>
      <c r="F733" s="612">
        <v>111187.5</v>
      </c>
      <c r="G733" s="612">
        <v>111187.5</v>
      </c>
      <c r="H733" s="612">
        <v>94509.375</v>
      </c>
      <c r="I733" s="612">
        <v>16678.125</v>
      </c>
      <c r="J733" s="612">
        <v>0</v>
      </c>
      <c r="K733" s="97" t="s">
        <v>6685</v>
      </c>
      <c r="L733" s="611" t="s">
        <v>24</v>
      </c>
      <c r="M733" s="97" t="s">
        <v>1987</v>
      </c>
      <c r="N733" s="596"/>
      <c r="O733" s="596">
        <f>IFERROR(VLOOKUP(TRIM(PRR_7[[#This Row],[Lokacija provedbe
grad ili općina]]),[3]Koordinate!B:E,2,FALSE),"")</f>
        <v>31222</v>
      </c>
      <c r="P733" s="596">
        <f>IFERROR(VLOOKUP(TRIM(PRR_7[[#This Row],[Lokacija provedbe
grad ili općina]]),[3]Koordinate!B:E,3,FALSE),"")</f>
        <v>45.592432600000002</v>
      </c>
      <c r="Q733" s="596">
        <f>IFERROR(VLOOKUP(TRIM(PRR_7[[#This Row],[Lokacija provedbe
grad ili općina]]),[3]Koordinate!B:E,4,FALSE),"")</f>
        <v>18.459617399999999</v>
      </c>
    </row>
    <row r="734" spans="1:17">
      <c r="A734" s="596"/>
      <c r="B734" s="677" t="s">
        <v>5499</v>
      </c>
      <c r="C734" s="596"/>
      <c r="D734" s="596"/>
      <c r="E734" s="609">
        <v>43668</v>
      </c>
      <c r="F734" s="612">
        <v>111187.5</v>
      </c>
      <c r="G734" s="612">
        <v>111187.5</v>
      </c>
      <c r="H734" s="612">
        <v>94509.375</v>
      </c>
      <c r="I734" s="612">
        <v>16678.125</v>
      </c>
      <c r="J734" s="612">
        <v>0</v>
      </c>
      <c r="K734" s="97" t="s">
        <v>6686</v>
      </c>
      <c r="L734" s="611" t="s">
        <v>24</v>
      </c>
      <c r="M734" s="97" t="s">
        <v>2731</v>
      </c>
      <c r="N734" s="596"/>
      <c r="O734" s="596">
        <f>IFERROR(VLOOKUP(TRIM(PRR_7[[#This Row],[Lokacija provedbe
grad ili općina]]),[3]Koordinate!B:E,2,FALSE),"")</f>
        <v>31433</v>
      </c>
      <c r="P734" s="596">
        <f>IFERROR(VLOOKUP(TRIM(PRR_7[[#This Row],[Lokacija provedbe
grad ili općina]]),[3]Koordinate!B:E,3,FALSE),"")</f>
        <v>45.458650400000003</v>
      </c>
      <c r="Q734" s="596">
        <f>IFERROR(VLOOKUP(TRIM(PRR_7[[#This Row],[Lokacija provedbe
grad ili općina]]),[3]Koordinate!B:E,4,FALSE),"")</f>
        <v>18.2178387999999</v>
      </c>
    </row>
    <row r="735" spans="1:17">
      <c r="A735" s="596"/>
      <c r="B735" s="677" t="s">
        <v>4822</v>
      </c>
      <c r="C735" s="596"/>
      <c r="D735" s="596"/>
      <c r="E735" s="609">
        <v>43546</v>
      </c>
      <c r="F735" s="612">
        <v>370625</v>
      </c>
      <c r="G735" s="612">
        <v>370625</v>
      </c>
      <c r="H735" s="612">
        <v>333562.5</v>
      </c>
      <c r="I735" s="612">
        <v>37062.5</v>
      </c>
      <c r="J735" s="612">
        <v>0</v>
      </c>
      <c r="K735" s="97" t="s">
        <v>6687</v>
      </c>
      <c r="L735" s="611" t="s">
        <v>24</v>
      </c>
      <c r="M735" s="97" t="s">
        <v>330</v>
      </c>
      <c r="N735" s="596"/>
      <c r="O735" s="596">
        <f>IFERROR(VLOOKUP(TRIM(PRR_7[[#This Row],[Lokacija provedbe
grad ili općina]]),[3]Koordinate!B:E,2,FALSE),"")</f>
        <v>31500</v>
      </c>
      <c r="P735" s="596">
        <f>IFERROR(VLOOKUP(TRIM(PRR_7[[#This Row],[Lokacija provedbe
grad ili općina]]),[3]Koordinate!B:E,3,FALSE),"")</f>
        <v>45.494686100000003</v>
      </c>
      <c r="Q735" s="596">
        <f>IFERROR(VLOOKUP(TRIM(PRR_7[[#This Row],[Lokacija provedbe
grad ili općina]]),[3]Koordinate!B:E,4,FALSE),"")</f>
        <v>18.095111800000002</v>
      </c>
    </row>
    <row r="736" spans="1:17">
      <c r="A736" s="596"/>
      <c r="B736" s="677" t="s">
        <v>4822</v>
      </c>
      <c r="C736" s="596"/>
      <c r="D736" s="596"/>
      <c r="E736" s="609">
        <v>43545</v>
      </c>
      <c r="F736" s="612">
        <v>370625</v>
      </c>
      <c r="G736" s="612">
        <v>370625</v>
      </c>
      <c r="H736" s="612">
        <v>333562.5</v>
      </c>
      <c r="I736" s="612">
        <v>37062.5</v>
      </c>
      <c r="J736" s="612">
        <v>0</v>
      </c>
      <c r="K736" s="97" t="s">
        <v>6688</v>
      </c>
      <c r="L736" s="611" t="s">
        <v>24</v>
      </c>
      <c r="M736" s="97" t="s">
        <v>2731</v>
      </c>
      <c r="N736" s="596"/>
      <c r="O736" s="596">
        <f>IFERROR(VLOOKUP(TRIM(PRR_7[[#This Row],[Lokacija provedbe
grad ili općina]]),[3]Koordinate!B:E,2,FALSE),"")</f>
        <v>31433</v>
      </c>
      <c r="P736" s="596">
        <f>IFERROR(VLOOKUP(TRIM(PRR_7[[#This Row],[Lokacija provedbe
grad ili općina]]),[3]Koordinate!B:E,3,FALSE),"")</f>
        <v>45.458650400000003</v>
      </c>
      <c r="Q736" s="596">
        <f>IFERROR(VLOOKUP(TRIM(PRR_7[[#This Row],[Lokacija provedbe
grad ili općina]]),[3]Koordinate!B:E,4,FALSE),"")</f>
        <v>18.2178387999999</v>
      </c>
    </row>
    <row r="737" spans="1:17" ht="30">
      <c r="A737" s="273"/>
      <c r="B737" s="661" t="s">
        <v>4822</v>
      </c>
      <c r="C737" s="273"/>
      <c r="D737" s="273"/>
      <c r="E737" s="276">
        <v>43546</v>
      </c>
      <c r="F737" s="631">
        <v>148250</v>
      </c>
      <c r="G737" s="631">
        <v>148250</v>
      </c>
      <c r="H737" s="631">
        <v>133425</v>
      </c>
      <c r="I737" s="631">
        <v>14825</v>
      </c>
      <c r="J737" s="631">
        <v>0</v>
      </c>
      <c r="K737" s="616" t="s">
        <v>6689</v>
      </c>
      <c r="L737" s="597" t="s">
        <v>24</v>
      </c>
      <c r="M737" s="278" t="s">
        <v>1172</v>
      </c>
      <c r="N737" s="615"/>
      <c r="O737" s="596">
        <f>IFERROR(VLOOKUP(TRIM(PRR_7[[#This Row],[Lokacija provedbe
grad ili općina]]),[3]Koordinate!B:E,2,FALSE),"")</f>
        <v>31431</v>
      </c>
      <c r="P737" s="596">
        <f>IFERROR(VLOOKUP(TRIM(PRR_7[[#This Row],[Lokacija provedbe
grad ili općina]]),[3]Koordinate!B:E,3,FALSE),"")</f>
        <v>45.523744299999997</v>
      </c>
      <c r="Q737" s="596">
        <f>IFERROR(VLOOKUP(TRIM(PRR_7[[#This Row],[Lokacija provedbe
grad ili općina]]),[3]Koordinate!B:E,4,FALSE),"")</f>
        <v>18.577044000000001</v>
      </c>
    </row>
    <row r="738" spans="1:17">
      <c r="A738" s="273"/>
      <c r="B738" s="732" t="s">
        <v>4822</v>
      </c>
      <c r="C738" s="273"/>
      <c r="D738" s="273"/>
      <c r="E738" s="276">
        <v>43657</v>
      </c>
      <c r="F738" s="598">
        <v>370625</v>
      </c>
      <c r="G738" s="598">
        <v>370625</v>
      </c>
      <c r="H738" s="598">
        <v>333562.5</v>
      </c>
      <c r="I738" s="598">
        <v>37062.5</v>
      </c>
      <c r="J738" s="598">
        <v>0</v>
      </c>
      <c r="K738" s="278" t="s">
        <v>6814</v>
      </c>
      <c r="L738" s="597" t="s">
        <v>24</v>
      </c>
      <c r="M738" s="278" t="s">
        <v>107</v>
      </c>
      <c r="N738" s="273"/>
      <c r="O738" s="596">
        <f>IFERROR(VLOOKUP(TRIM(PRR_7[[#This Row],[Lokacija provedbe
grad ili općina]]),[3]Koordinate!B:E,2,FALSE),"")</f>
        <v>31309</v>
      </c>
      <c r="P738" s="273">
        <f>IFERROR(VLOOKUP(TRIM(PRR_7[[#This Row],[Lokacija provedbe
grad ili općina]]),[3]Koordinate!B:E,3,FALSE),"")</f>
        <v>45.751590700000001</v>
      </c>
      <c r="Q738" s="273">
        <f>IFERROR(VLOOKUP(TRIM(PRR_7[[#This Row],[Lokacija provedbe
grad ili općina]]),[3]Koordinate!B:E,4,FALSE),"")</f>
        <v>18.737473999999999</v>
      </c>
    </row>
    <row r="739" spans="1:17">
      <c r="A739" s="273"/>
      <c r="B739" s="732" t="s">
        <v>4822</v>
      </c>
      <c r="C739" s="273"/>
      <c r="D739" s="273"/>
      <c r="E739" s="276">
        <v>43677</v>
      </c>
      <c r="F739" s="598">
        <v>370625</v>
      </c>
      <c r="G739" s="598">
        <v>370625</v>
      </c>
      <c r="H739" s="598">
        <v>333562.5</v>
      </c>
      <c r="I739" s="598">
        <v>37062.5</v>
      </c>
      <c r="J739" s="598">
        <v>0</v>
      </c>
      <c r="K739" s="278" t="s">
        <v>6815</v>
      </c>
      <c r="L739" s="597" t="s">
        <v>24</v>
      </c>
      <c r="M739" s="278" t="s">
        <v>784</v>
      </c>
      <c r="N739" s="273"/>
      <c r="O739" s="596">
        <f>IFERROR(VLOOKUP(TRIM(PRR_7[[#This Row],[Lokacija provedbe
grad ili općina]]),[3]Koordinate!B:E,2,FALSE),"")</f>
        <v>31326</v>
      </c>
      <c r="P739" s="273">
        <f>IFERROR(VLOOKUP(TRIM(PRR_7[[#This Row],[Lokacija provedbe
grad ili općina]]),[3]Koordinate!B:E,3,FALSE),"")</f>
        <v>45.625062300000003</v>
      </c>
      <c r="Q739" s="273">
        <f>IFERROR(VLOOKUP(TRIM(PRR_7[[#This Row],[Lokacija provedbe
grad ili općina]]),[3]Koordinate!B:E,4,FALSE),"")</f>
        <v>18.689217399999901</v>
      </c>
    </row>
    <row r="740" spans="1:17">
      <c r="A740" s="273"/>
      <c r="B740" s="732" t="s">
        <v>4822</v>
      </c>
      <c r="C740" s="273"/>
      <c r="D740" s="273"/>
      <c r="E740" s="276">
        <v>43677</v>
      </c>
      <c r="F740" s="598">
        <v>370625</v>
      </c>
      <c r="G740" s="598">
        <v>370625</v>
      </c>
      <c r="H740" s="598">
        <v>333562.5</v>
      </c>
      <c r="I740" s="598">
        <v>37062.5</v>
      </c>
      <c r="J740" s="598">
        <v>0</v>
      </c>
      <c r="K740" s="278" t="s">
        <v>6816</v>
      </c>
      <c r="L740" s="597" t="s">
        <v>24</v>
      </c>
      <c r="M740" s="278" t="s">
        <v>337</v>
      </c>
      <c r="N740" s="273"/>
      <c r="O740" s="596">
        <f>IFERROR(VLOOKUP(TRIM(PRR_7[[#This Row],[Lokacija provedbe
grad ili općina]]),[3]Koordinate!B:E,2,FALSE),"")</f>
        <v>31531</v>
      </c>
      <c r="P740" s="273">
        <f>IFERROR(VLOOKUP(TRIM(PRR_7[[#This Row],[Lokacija provedbe
grad ili općina]]),[3]Koordinate!B:E,3,FALSE),"")</f>
        <v>45.751403799999999</v>
      </c>
      <c r="Q740" s="273">
        <f>IFERROR(VLOOKUP(TRIM(PRR_7[[#This Row],[Lokacija provedbe
grad ili općina]]),[3]Koordinate!B:E,4,FALSE),"")</f>
        <v>18.063269200000001</v>
      </c>
    </row>
    <row r="741" spans="1:17">
      <c r="A741" s="273"/>
      <c r="B741" s="732" t="s">
        <v>4822</v>
      </c>
      <c r="C741" s="273"/>
      <c r="D741" s="273"/>
      <c r="E741" s="276">
        <v>43677</v>
      </c>
      <c r="F741" s="598">
        <v>148250</v>
      </c>
      <c r="G741" s="598">
        <v>148250</v>
      </c>
      <c r="H741" s="598">
        <v>133425</v>
      </c>
      <c r="I741" s="598">
        <v>14825</v>
      </c>
      <c r="J741" s="598">
        <v>0</v>
      </c>
      <c r="K741" s="278" t="s">
        <v>6817</v>
      </c>
      <c r="L741" s="597" t="s">
        <v>24</v>
      </c>
      <c r="M741" s="278" t="s">
        <v>330</v>
      </c>
      <c r="N741" s="273"/>
      <c r="O741" s="596">
        <f>IFERROR(VLOOKUP(TRIM(PRR_7[[#This Row],[Lokacija provedbe
grad ili općina]]),[3]Koordinate!B:E,2,FALSE),"")</f>
        <v>31500</v>
      </c>
      <c r="P741" s="273">
        <f>IFERROR(VLOOKUP(TRIM(PRR_7[[#This Row],[Lokacija provedbe
grad ili općina]]),[3]Koordinate!B:E,3,FALSE),"")</f>
        <v>45.494686100000003</v>
      </c>
      <c r="Q741" s="273">
        <f>IFERROR(VLOOKUP(TRIM(PRR_7[[#This Row],[Lokacija provedbe
grad ili općina]]),[3]Koordinate!B:E,4,FALSE),"")</f>
        <v>18.095111800000002</v>
      </c>
    </row>
    <row r="742" spans="1:17">
      <c r="A742" s="273"/>
      <c r="B742" s="732" t="s">
        <v>4822</v>
      </c>
      <c r="C742" s="273"/>
      <c r="D742" s="273"/>
      <c r="E742" s="276">
        <v>43677</v>
      </c>
      <c r="F742" s="598">
        <v>370625</v>
      </c>
      <c r="G742" s="598">
        <v>370625</v>
      </c>
      <c r="H742" s="598">
        <v>333562.5</v>
      </c>
      <c r="I742" s="598">
        <v>37062.5</v>
      </c>
      <c r="J742" s="598">
        <v>0</v>
      </c>
      <c r="K742" s="278" t="s">
        <v>6818</v>
      </c>
      <c r="L742" s="597" t="s">
        <v>24</v>
      </c>
      <c r="M742" s="278" t="s">
        <v>1096</v>
      </c>
      <c r="N742" s="273"/>
      <c r="O742" s="596">
        <f>IFERROR(VLOOKUP(TRIM(PRR_7[[#This Row],[Lokacija provedbe
grad ili općina]]),[3]Koordinate!B:E,2,FALSE),"")</f>
        <v>31206</v>
      </c>
      <c r="P742" s="273">
        <f>IFERROR(VLOOKUP(TRIM(PRR_7[[#This Row],[Lokacija provedbe
grad ili općina]]),[3]Koordinate!B:E,3,FALSE),"")</f>
        <v>45.5248372</v>
      </c>
      <c r="Q742" s="273">
        <f>IFERROR(VLOOKUP(TRIM(PRR_7[[#This Row],[Lokacija provedbe
grad ili općina]]),[3]Koordinate!B:E,4,FALSE),"")</f>
        <v>19.060096999999999</v>
      </c>
    </row>
    <row r="743" spans="1:17" ht="45">
      <c r="A743" s="273"/>
      <c r="B743" s="732" t="s">
        <v>4822</v>
      </c>
      <c r="C743" s="273"/>
      <c r="D743" s="273"/>
      <c r="E743" s="276">
        <v>43677</v>
      </c>
      <c r="F743" s="598">
        <v>370625</v>
      </c>
      <c r="G743" s="598">
        <v>370625</v>
      </c>
      <c r="H743" s="598">
        <v>333562.5</v>
      </c>
      <c r="I743" s="598">
        <v>37062.5</v>
      </c>
      <c r="J743" s="598">
        <v>0</v>
      </c>
      <c r="K743" s="278" t="s">
        <v>6819</v>
      </c>
      <c r="L743" s="597" t="s">
        <v>24</v>
      </c>
      <c r="M743" s="278" t="s">
        <v>330</v>
      </c>
      <c r="N743" s="273"/>
      <c r="O743" s="596">
        <f>IFERROR(VLOOKUP(TRIM(PRR_7[[#This Row],[Lokacija provedbe
grad ili općina]]),[3]Koordinate!B:E,2,FALSE),"")</f>
        <v>31500</v>
      </c>
      <c r="P743" s="273">
        <f>IFERROR(VLOOKUP(TRIM(PRR_7[[#This Row],[Lokacija provedbe
grad ili općina]]),[3]Koordinate!B:E,3,FALSE),"")</f>
        <v>45.494686100000003</v>
      </c>
      <c r="Q743" s="273">
        <f>IFERROR(VLOOKUP(TRIM(PRR_7[[#This Row],[Lokacija provedbe
grad ili općina]]),[3]Koordinate!B:E,4,FALSE),"")</f>
        <v>18.095111800000002</v>
      </c>
    </row>
    <row r="744" spans="1:17">
      <c r="A744" s="273"/>
      <c r="B744" s="732" t="s">
        <v>4822</v>
      </c>
      <c r="C744" s="273"/>
      <c r="D744" s="273"/>
      <c r="E744" s="276">
        <v>43677</v>
      </c>
      <c r="F744" s="598">
        <v>370625</v>
      </c>
      <c r="G744" s="598">
        <v>370625</v>
      </c>
      <c r="H744" s="598">
        <v>333562.5</v>
      </c>
      <c r="I744" s="598">
        <v>37062.5</v>
      </c>
      <c r="J744" s="598">
        <v>0</v>
      </c>
      <c r="K744" s="278" t="s">
        <v>6820</v>
      </c>
      <c r="L744" s="597" t="s">
        <v>24</v>
      </c>
      <c r="M744" s="278" t="s">
        <v>1094</v>
      </c>
      <c r="N744" s="273"/>
      <c r="O744" s="596">
        <f>IFERROR(VLOOKUP(TRIM(PRR_7[[#This Row],[Lokacija provedbe
grad ili općina]]),[3]Koordinate!B:E,2,FALSE),"")</f>
        <v>31216</v>
      </c>
      <c r="P744" s="273">
        <f>IFERROR(VLOOKUP(TRIM(PRR_7[[#This Row],[Lokacija provedbe
grad ili općina]]),[3]Koordinate!B:E,3,FALSE),"")</f>
        <v>45.4893778</v>
      </c>
      <c r="Q744" s="273">
        <f>IFERROR(VLOOKUP(TRIM(PRR_7[[#This Row],[Lokacija provedbe
grad ili općina]]),[3]Koordinate!B:E,4,FALSE),"")</f>
        <v>18.672802300000001</v>
      </c>
    </row>
    <row r="745" spans="1:17">
      <c r="A745" s="273"/>
      <c r="B745" s="732" t="s">
        <v>5499</v>
      </c>
      <c r="C745" s="273"/>
      <c r="D745" s="273"/>
      <c r="E745" s="276">
        <v>43677</v>
      </c>
      <c r="F745" s="598">
        <v>111187.5</v>
      </c>
      <c r="G745" s="598">
        <v>111187.5</v>
      </c>
      <c r="H745" s="598">
        <v>94509.375</v>
      </c>
      <c r="I745" s="598">
        <v>16678.125</v>
      </c>
      <c r="J745" s="598">
        <v>0</v>
      </c>
      <c r="K745" s="278" t="s">
        <v>6821</v>
      </c>
      <c r="L745" s="597" t="s">
        <v>24</v>
      </c>
      <c r="M745" s="278" t="s">
        <v>1266</v>
      </c>
      <c r="N745" s="273"/>
      <c r="O745" s="596">
        <f>IFERROR(VLOOKUP(TRIM(PRR_7[[#This Row],[Lokacija provedbe
grad ili općina]]),[3]Koordinate!B:E,2,FALSE),"")</f>
        <v>32284</v>
      </c>
      <c r="P745" s="273">
        <f>IFERROR(VLOOKUP(TRIM(PRR_7[[#This Row],[Lokacija provedbe
grad ili općina]]),[3]Koordinate!B:E,3,FALSE),"")</f>
        <v>45.266819099999999</v>
      </c>
      <c r="Q745" s="273">
        <f>IFERROR(VLOOKUP(TRIM(PRR_7[[#This Row],[Lokacija provedbe
grad ili općina]]),[3]Koordinate!B:E,4,FALSE),"")</f>
        <v>18.5396889999999</v>
      </c>
    </row>
    <row r="746" spans="1:17">
      <c r="A746" s="273"/>
      <c r="B746" s="732" t="s">
        <v>5499</v>
      </c>
      <c r="C746" s="273"/>
      <c r="D746" s="273"/>
      <c r="E746" s="276">
        <v>43661</v>
      </c>
      <c r="F746" s="598">
        <v>111187.5</v>
      </c>
      <c r="G746" s="598">
        <v>111187.5</v>
      </c>
      <c r="H746" s="598">
        <v>94509.375</v>
      </c>
      <c r="I746" s="598">
        <v>16678.125</v>
      </c>
      <c r="J746" s="598">
        <v>0</v>
      </c>
      <c r="K746" s="278" t="s">
        <v>6822</v>
      </c>
      <c r="L746" s="597" t="s">
        <v>24</v>
      </c>
      <c r="M746" s="278" t="s">
        <v>25</v>
      </c>
      <c r="N746" s="273"/>
      <c r="O746" s="596">
        <f>IFERROR(VLOOKUP(TRIM(PRR_7[[#This Row],[Lokacija provedbe
grad ili općina]]),[3]Koordinate!B:E,2,FALSE),"")</f>
        <v>31000</v>
      </c>
      <c r="P746" s="273">
        <f>IFERROR(VLOOKUP(TRIM(PRR_7[[#This Row],[Lokacija provedbe
grad ili općina]]),[3]Koordinate!B:E,3,FALSE),"")</f>
        <v>45.554962400000001</v>
      </c>
      <c r="Q746" s="273">
        <f>IFERROR(VLOOKUP(TRIM(PRR_7[[#This Row],[Lokacija provedbe
grad ili općina]]),[3]Koordinate!B:E,4,FALSE),"")</f>
        <v>18.695514399999901</v>
      </c>
    </row>
    <row r="747" spans="1:17">
      <c r="A747" s="273"/>
      <c r="B747" s="732" t="s">
        <v>5499</v>
      </c>
      <c r="C747" s="273"/>
      <c r="D747" s="273"/>
      <c r="E747" s="276">
        <v>43677</v>
      </c>
      <c r="F747" s="598">
        <v>111187.5</v>
      </c>
      <c r="G747" s="598">
        <v>111187.5</v>
      </c>
      <c r="H747" s="598">
        <v>94509.375</v>
      </c>
      <c r="I747" s="598">
        <v>16678.125</v>
      </c>
      <c r="J747" s="598">
        <v>0</v>
      </c>
      <c r="K747" s="278" t="s">
        <v>6823</v>
      </c>
      <c r="L747" s="597" t="s">
        <v>24</v>
      </c>
      <c r="M747" s="278" t="s">
        <v>110</v>
      </c>
      <c r="N747" s="273"/>
      <c r="O747" s="596">
        <f>IFERROR(VLOOKUP(TRIM(PRR_7[[#This Row],[Lokacija provedbe
grad ili općina]]),[3]Koordinate!B:E,2,FALSE),"")</f>
        <v>31300</v>
      </c>
      <c r="P747" s="273">
        <f>IFERROR(VLOOKUP(TRIM(PRR_7[[#This Row],[Lokacija provedbe
grad ili općina]]),[3]Koordinate!B:E,3,FALSE),"")</f>
        <v>45.772866399999998</v>
      </c>
      <c r="Q747" s="273">
        <f>IFERROR(VLOOKUP(TRIM(PRR_7[[#This Row],[Lokacija provedbe
grad ili općina]]),[3]Koordinate!B:E,4,FALSE),"")</f>
        <v>18.610752399999999</v>
      </c>
    </row>
    <row r="748" spans="1:17">
      <c r="A748" s="273"/>
      <c r="B748" s="732" t="s">
        <v>5499</v>
      </c>
      <c r="C748" s="273"/>
      <c r="D748" s="273"/>
      <c r="E748" s="276">
        <v>43677</v>
      </c>
      <c r="F748" s="598">
        <v>111187.5</v>
      </c>
      <c r="G748" s="598">
        <v>111187.5</v>
      </c>
      <c r="H748" s="598">
        <v>94509.375</v>
      </c>
      <c r="I748" s="598">
        <v>16678.125</v>
      </c>
      <c r="J748" s="598">
        <v>0</v>
      </c>
      <c r="K748" s="278" t="s">
        <v>6824</v>
      </c>
      <c r="L748" s="597" t="s">
        <v>24</v>
      </c>
      <c r="M748" s="278" t="s">
        <v>3771</v>
      </c>
      <c r="N748" s="273"/>
      <c r="O748" s="596">
        <f>IFERROR(VLOOKUP(TRIM(PRR_7[[#This Row],[Lokacija provedbe
grad ili općina]]),[3]Koordinate!B:E,2,FALSE),"")</f>
        <v>31530</v>
      </c>
      <c r="P748" s="273">
        <f>IFERROR(VLOOKUP(TRIM(PRR_7[[#This Row],[Lokacija provedbe
grad ili općina]]),[3]Koordinate!B:E,3,FALSE),"")</f>
        <v>45.785408400000001</v>
      </c>
      <c r="Q748" s="273">
        <f>IFERROR(VLOOKUP(TRIM(PRR_7[[#This Row],[Lokacija provedbe
grad ili općina]]),[3]Koordinate!B:E,4,FALSE),"")</f>
        <v>17.981833499999901</v>
      </c>
    </row>
    <row r="749" spans="1:17">
      <c r="A749" s="273"/>
      <c r="B749" s="732" t="s">
        <v>5499</v>
      </c>
      <c r="C749" s="273"/>
      <c r="D749" s="273"/>
      <c r="E749" s="276">
        <v>43677</v>
      </c>
      <c r="F749" s="598">
        <v>111187.5</v>
      </c>
      <c r="G749" s="598">
        <v>111187.5</v>
      </c>
      <c r="H749" s="598">
        <v>94509.375</v>
      </c>
      <c r="I749" s="598">
        <v>16678.125</v>
      </c>
      <c r="J749" s="598">
        <v>0</v>
      </c>
      <c r="K749" s="278" t="s">
        <v>6825</v>
      </c>
      <c r="L749" s="597" t="s">
        <v>24</v>
      </c>
      <c r="M749" s="278" t="s">
        <v>3764</v>
      </c>
      <c r="N749" s="273"/>
      <c r="O749" s="596">
        <f>IFERROR(VLOOKUP(TRIM(PRR_7[[#This Row],[Lokacija provedbe
grad ili općina]]),[3]Koordinate!B:E,2,FALSE),"")</f>
        <v>31418</v>
      </c>
      <c r="P749" s="273">
        <f>IFERROR(VLOOKUP(TRIM(PRR_7[[#This Row],[Lokacija provedbe
grad ili općina]]),[3]Koordinate!B:E,3,FALSE),"")</f>
        <v>45.380248899999998</v>
      </c>
      <c r="Q749" s="273">
        <f>IFERROR(VLOOKUP(TRIM(PRR_7[[#This Row],[Lokacija provedbe
grad ili općina]]),[3]Koordinate!B:E,4,FALSE),"")</f>
        <v>18.277489699999901</v>
      </c>
    </row>
    <row r="750" spans="1:17">
      <c r="A750" s="273"/>
      <c r="B750" s="732" t="s">
        <v>5499</v>
      </c>
      <c r="C750" s="273"/>
      <c r="D750" s="273"/>
      <c r="E750" s="276">
        <v>43677</v>
      </c>
      <c r="F750" s="598">
        <v>111187.5</v>
      </c>
      <c r="G750" s="598">
        <v>111187.5</v>
      </c>
      <c r="H750" s="598">
        <v>94509.375</v>
      </c>
      <c r="I750" s="598">
        <v>16678.125</v>
      </c>
      <c r="J750" s="598">
        <v>0</v>
      </c>
      <c r="K750" s="278" t="s">
        <v>6826</v>
      </c>
      <c r="L750" s="597" t="s">
        <v>24</v>
      </c>
      <c r="M750" s="278" t="s">
        <v>3771</v>
      </c>
      <c r="N750" s="273"/>
      <c r="O750" s="596">
        <f>IFERROR(VLOOKUP(TRIM(PRR_7[[#This Row],[Lokacija provedbe
grad ili općina]]),[3]Koordinate!B:E,2,FALSE),"")</f>
        <v>31530</v>
      </c>
      <c r="P750" s="273">
        <f>IFERROR(VLOOKUP(TRIM(PRR_7[[#This Row],[Lokacija provedbe
grad ili općina]]),[3]Koordinate!B:E,3,FALSE),"")</f>
        <v>45.785408400000001</v>
      </c>
      <c r="Q750" s="273">
        <f>IFERROR(VLOOKUP(TRIM(PRR_7[[#This Row],[Lokacija provedbe
grad ili općina]]),[3]Koordinate!B:E,4,FALSE),"")</f>
        <v>17.981833499999901</v>
      </c>
    </row>
    <row r="751" spans="1:17">
      <c r="A751" s="273"/>
      <c r="B751" s="732" t="s">
        <v>5499</v>
      </c>
      <c r="C751" s="273"/>
      <c r="D751" s="273"/>
      <c r="E751" s="276">
        <v>43677</v>
      </c>
      <c r="F751" s="598">
        <v>111187.5</v>
      </c>
      <c r="G751" s="598">
        <v>111187.5</v>
      </c>
      <c r="H751" s="598">
        <v>94509.375</v>
      </c>
      <c r="I751" s="598">
        <v>16678.125</v>
      </c>
      <c r="J751" s="598">
        <v>0</v>
      </c>
      <c r="K751" s="278" t="s">
        <v>6827</v>
      </c>
      <c r="L751" s="597" t="s">
        <v>24</v>
      </c>
      <c r="M751" s="278" t="s">
        <v>330</v>
      </c>
      <c r="N751" s="273"/>
      <c r="O751" s="596">
        <f>IFERROR(VLOOKUP(TRIM(PRR_7[[#This Row],[Lokacija provedbe
grad ili općina]]),[3]Koordinate!B:E,2,FALSE),"")</f>
        <v>31500</v>
      </c>
      <c r="P751" s="273">
        <f>IFERROR(VLOOKUP(TRIM(PRR_7[[#This Row],[Lokacija provedbe
grad ili općina]]),[3]Koordinate!B:E,3,FALSE),"")</f>
        <v>45.494686100000003</v>
      </c>
      <c r="Q751" s="273">
        <f>IFERROR(VLOOKUP(TRIM(PRR_7[[#This Row],[Lokacija provedbe
grad ili općina]]),[3]Koordinate!B:E,4,FALSE),"")</f>
        <v>18.095111800000002</v>
      </c>
    </row>
    <row r="752" spans="1:17">
      <c r="A752" s="273"/>
      <c r="B752" s="732" t="s">
        <v>5499</v>
      </c>
      <c r="C752" s="273"/>
      <c r="D752" s="273"/>
      <c r="E752" s="276">
        <v>43677</v>
      </c>
      <c r="F752" s="598">
        <v>111187.5</v>
      </c>
      <c r="G752" s="598">
        <v>111187.5</v>
      </c>
      <c r="H752" s="598">
        <v>94509.375</v>
      </c>
      <c r="I752" s="598">
        <v>16678.125</v>
      </c>
      <c r="J752" s="598">
        <v>0</v>
      </c>
      <c r="K752" s="278" t="s">
        <v>6828</v>
      </c>
      <c r="L752" s="597" t="s">
        <v>24</v>
      </c>
      <c r="M752" s="278" t="s">
        <v>2311</v>
      </c>
      <c r="N752" s="273"/>
      <c r="O752" s="596">
        <f>IFERROR(VLOOKUP(TRIM(PRR_7[[#This Row],[Lokacija provedbe
grad ili općina]]),[3]Koordinate!B:E,2,FALSE),"")</f>
        <v>31416</v>
      </c>
      <c r="P752" s="273">
        <f>IFERROR(VLOOKUP(TRIM(PRR_7[[#This Row],[Lokacija provedbe
grad ili općina]]),[3]Koordinate!B:E,3,FALSE),"")</f>
        <v>45.315128899999998</v>
      </c>
      <c r="Q752" s="273">
        <f>IFERROR(VLOOKUP(TRIM(PRR_7[[#This Row],[Lokacija provedbe
grad ili općina]]),[3]Koordinate!B:E,4,FALSE),"")</f>
        <v>18.180403599999899</v>
      </c>
    </row>
    <row r="753" spans="1:17">
      <c r="A753" s="273"/>
      <c r="B753" s="732" t="s">
        <v>5499</v>
      </c>
      <c r="C753" s="273"/>
      <c r="D753" s="273"/>
      <c r="E753" s="276">
        <v>43677</v>
      </c>
      <c r="F753" s="598">
        <v>111187.5</v>
      </c>
      <c r="G753" s="598">
        <v>111187.5</v>
      </c>
      <c r="H753" s="598">
        <v>94509.375</v>
      </c>
      <c r="I753" s="598">
        <v>16678.125</v>
      </c>
      <c r="J753" s="598">
        <v>0</v>
      </c>
      <c r="K753" s="278" t="s">
        <v>6829</v>
      </c>
      <c r="L753" s="597" t="s">
        <v>24</v>
      </c>
      <c r="M753" s="278" t="s">
        <v>3775</v>
      </c>
      <c r="N753" s="273"/>
      <c r="O753" s="596">
        <f>IFERROR(VLOOKUP(TRIM(PRR_7[[#This Row],[Lokacija provedbe
grad ili općina]]),[3]Koordinate!B:E,2,FALSE),"")</f>
        <v>31324</v>
      </c>
      <c r="P753" s="273">
        <f>IFERROR(VLOOKUP(TRIM(PRR_7[[#This Row],[Lokacija provedbe
grad ili općina]]),[3]Koordinate!B:E,3,FALSE),"")</f>
        <v>45.700160699999998</v>
      </c>
      <c r="Q753" s="273">
        <f>IFERROR(VLOOKUP(TRIM(PRR_7[[#This Row],[Lokacija provedbe
grad ili općina]]),[3]Koordinate!B:E,4,FALSE),"")</f>
        <v>18.580216799999999</v>
      </c>
    </row>
    <row r="754" spans="1:17">
      <c r="A754" s="273"/>
      <c r="B754" s="732" t="s">
        <v>5499</v>
      </c>
      <c r="C754" s="273"/>
      <c r="D754" s="273"/>
      <c r="E754" s="276">
        <v>43677</v>
      </c>
      <c r="F754" s="598">
        <v>111187.5</v>
      </c>
      <c r="G754" s="598">
        <v>111187.5</v>
      </c>
      <c r="H754" s="598">
        <v>94509.375</v>
      </c>
      <c r="I754" s="598">
        <v>16678.125</v>
      </c>
      <c r="J754" s="598">
        <v>0</v>
      </c>
      <c r="K754" s="278" t="s">
        <v>6830</v>
      </c>
      <c r="L754" s="597" t="s">
        <v>24</v>
      </c>
      <c r="M754" s="278" t="s">
        <v>1158</v>
      </c>
      <c r="N754" s="273"/>
      <c r="O754" s="596">
        <f>IFERROR(VLOOKUP(TRIM(PRR_7[[#This Row],[Lokacija provedbe
grad ili općina]]),[3]Koordinate!B:E,2,FALSE),"")</f>
        <v>31402</v>
      </c>
      <c r="P754" s="273">
        <f>IFERROR(VLOOKUP(TRIM(PRR_7[[#This Row],[Lokacija provedbe
grad ili općina]]),[3]Koordinate!B:E,3,FALSE),"")</f>
        <v>45.361364399999999</v>
      </c>
      <c r="Q754" s="273">
        <f>IFERROR(VLOOKUP(TRIM(PRR_7[[#This Row],[Lokacija provedbe
grad ili općina]]),[3]Koordinate!B:E,4,FALSE),"")</f>
        <v>18.542214099999999</v>
      </c>
    </row>
    <row r="755" spans="1:17">
      <c r="A755" s="273"/>
      <c r="B755" s="732" t="s">
        <v>5499</v>
      </c>
      <c r="C755" s="273"/>
      <c r="D755" s="273"/>
      <c r="E755" s="276">
        <v>43677</v>
      </c>
      <c r="F755" s="598">
        <v>111187.5</v>
      </c>
      <c r="G755" s="598">
        <v>111187.5</v>
      </c>
      <c r="H755" s="598">
        <v>94509.375</v>
      </c>
      <c r="I755" s="598">
        <v>16678.125</v>
      </c>
      <c r="J755" s="598">
        <v>0</v>
      </c>
      <c r="K755" s="278" t="s">
        <v>6831</v>
      </c>
      <c r="L755" s="597" t="s">
        <v>24</v>
      </c>
      <c r="M755" s="278" t="s">
        <v>330</v>
      </c>
      <c r="N755" s="273"/>
      <c r="O755" s="596">
        <f>IFERROR(VLOOKUP(TRIM(PRR_7[[#This Row],[Lokacija provedbe
grad ili općina]]),[3]Koordinate!B:E,2,FALSE),"")</f>
        <v>31500</v>
      </c>
      <c r="P755" s="273">
        <f>IFERROR(VLOOKUP(TRIM(PRR_7[[#This Row],[Lokacija provedbe
grad ili općina]]),[3]Koordinate!B:E,3,FALSE),"")</f>
        <v>45.494686100000003</v>
      </c>
      <c r="Q755" s="273">
        <f>IFERROR(VLOOKUP(TRIM(PRR_7[[#This Row],[Lokacija provedbe
grad ili općina]]),[3]Koordinate!B:E,4,FALSE),"")</f>
        <v>18.095111800000002</v>
      </c>
    </row>
    <row r="756" spans="1:17">
      <c r="A756" s="273"/>
      <c r="B756" s="732" t="s">
        <v>5499</v>
      </c>
      <c r="C756" s="273"/>
      <c r="D756" s="273"/>
      <c r="E756" s="276">
        <v>43677</v>
      </c>
      <c r="F756" s="598">
        <v>111187.5</v>
      </c>
      <c r="G756" s="598">
        <v>111187.5</v>
      </c>
      <c r="H756" s="598">
        <v>94509.375</v>
      </c>
      <c r="I756" s="598">
        <v>16678.125</v>
      </c>
      <c r="J756" s="598">
        <v>0</v>
      </c>
      <c r="K756" s="278" t="s">
        <v>6832</v>
      </c>
      <c r="L756" s="597" t="s">
        <v>24</v>
      </c>
      <c r="M756" s="278" t="s">
        <v>330</v>
      </c>
      <c r="N756" s="273"/>
      <c r="O756" s="596">
        <f>IFERROR(VLOOKUP(TRIM(PRR_7[[#This Row],[Lokacija provedbe
grad ili općina]]),[3]Koordinate!B:E,2,FALSE),"")</f>
        <v>31500</v>
      </c>
      <c r="P756" s="273">
        <f>IFERROR(VLOOKUP(TRIM(PRR_7[[#This Row],[Lokacija provedbe
grad ili općina]]),[3]Koordinate!B:E,3,FALSE),"")</f>
        <v>45.494686100000003</v>
      </c>
      <c r="Q756" s="273">
        <f>IFERROR(VLOOKUP(TRIM(PRR_7[[#This Row],[Lokacija provedbe
grad ili općina]]),[3]Koordinate!B:E,4,FALSE),"")</f>
        <v>18.095111800000002</v>
      </c>
    </row>
    <row r="757" spans="1:17" ht="45">
      <c r="A757" s="273"/>
      <c r="B757" s="732" t="s">
        <v>5499</v>
      </c>
      <c r="C757" s="273"/>
      <c r="D757" s="273"/>
      <c r="E757" s="276">
        <v>43677</v>
      </c>
      <c r="F757" s="598">
        <v>111187.5</v>
      </c>
      <c r="G757" s="598">
        <v>111187.5</v>
      </c>
      <c r="H757" s="598">
        <v>94509.375</v>
      </c>
      <c r="I757" s="598">
        <v>16678.125</v>
      </c>
      <c r="J757" s="598">
        <v>0</v>
      </c>
      <c r="K757" s="278" t="s">
        <v>6833</v>
      </c>
      <c r="L757" s="597" t="s">
        <v>24</v>
      </c>
      <c r="M757" s="278" t="s">
        <v>26</v>
      </c>
      <c r="N757" s="273"/>
      <c r="O757" s="596">
        <f>IFERROR(VLOOKUP(TRIM(PRR_7[[#This Row],[Lokacija provedbe
grad ili općina]]),[3]Koordinate!B:E,2,FALSE),"")</f>
        <v>31400</v>
      </c>
      <c r="P757" s="273">
        <f>IFERROR(VLOOKUP(TRIM(PRR_7[[#This Row],[Lokacija provedbe
grad ili općina]]),[3]Koordinate!B:E,3,FALSE),"")</f>
        <v>45.309996899999902</v>
      </c>
      <c r="Q757" s="273">
        <f>IFERROR(VLOOKUP(TRIM(PRR_7[[#This Row],[Lokacija provedbe
grad ili općina]]),[3]Koordinate!B:E,4,FALSE),"")</f>
        <v>18.4097819999999</v>
      </c>
    </row>
    <row r="758" spans="1:17">
      <c r="A758" s="273"/>
      <c r="B758" s="732" t="s">
        <v>5499</v>
      </c>
      <c r="C758" s="273"/>
      <c r="D758" s="273"/>
      <c r="E758" s="276">
        <v>43677</v>
      </c>
      <c r="F758" s="598">
        <v>111187.5</v>
      </c>
      <c r="G758" s="598">
        <v>111187.5</v>
      </c>
      <c r="H758" s="598">
        <v>94509.375</v>
      </c>
      <c r="I758" s="598">
        <v>16678.125</v>
      </c>
      <c r="J758" s="598">
        <v>0</v>
      </c>
      <c r="K758" s="278" t="s">
        <v>6834</v>
      </c>
      <c r="L758" s="597" t="s">
        <v>24</v>
      </c>
      <c r="M758" s="278" t="s">
        <v>25</v>
      </c>
      <c r="N758" s="273"/>
      <c r="O758" s="596">
        <f>IFERROR(VLOOKUP(TRIM(PRR_7[[#This Row],[Lokacija provedbe
grad ili općina]]),[3]Koordinate!B:E,2,FALSE),"")</f>
        <v>31000</v>
      </c>
      <c r="P758" s="273">
        <f>IFERROR(VLOOKUP(TRIM(PRR_7[[#This Row],[Lokacija provedbe
grad ili općina]]),[3]Koordinate!B:E,3,FALSE),"")</f>
        <v>45.554962400000001</v>
      </c>
      <c r="Q758" s="273">
        <f>IFERROR(VLOOKUP(TRIM(PRR_7[[#This Row],[Lokacija provedbe
grad ili općina]]),[3]Koordinate!B:E,4,FALSE),"")</f>
        <v>18.695514399999901</v>
      </c>
    </row>
    <row r="759" spans="1:17" ht="45">
      <c r="A759" s="273"/>
      <c r="B759" s="732" t="s">
        <v>6835</v>
      </c>
      <c r="C759" s="273"/>
      <c r="D759" s="273"/>
      <c r="E759" s="276">
        <v>43677</v>
      </c>
      <c r="F759" s="598">
        <v>2188791.87</v>
      </c>
      <c r="G759" s="598">
        <v>1482500</v>
      </c>
      <c r="H759" s="598">
        <v>1260125</v>
      </c>
      <c r="I759" s="598">
        <v>222375</v>
      </c>
      <c r="J759" s="598">
        <v>706291.87000000011</v>
      </c>
      <c r="K759" s="278" t="s">
        <v>6836</v>
      </c>
      <c r="L759" s="597" t="s">
        <v>24</v>
      </c>
      <c r="M759" s="278" t="s">
        <v>1096</v>
      </c>
      <c r="N759" s="273"/>
      <c r="O759" s="596">
        <f>IFERROR(VLOOKUP(TRIM(PRR_7[[#This Row],[Lokacija provedbe
grad ili općina]]),[3]Koordinate!B:E,2,FALSE),"")</f>
        <v>31206</v>
      </c>
      <c r="P759" s="273">
        <f>IFERROR(VLOOKUP(TRIM(PRR_7[[#This Row],[Lokacija provedbe
grad ili općina]]),[3]Koordinate!B:E,3,FALSE),"")</f>
        <v>45.5248372</v>
      </c>
      <c r="Q759" s="273">
        <f>IFERROR(VLOOKUP(TRIM(PRR_7[[#This Row],[Lokacija provedbe
grad ili općina]]),[3]Koordinate!B:E,4,FALSE),"")</f>
        <v>19.060096999999999</v>
      </c>
    </row>
    <row r="760" spans="1:17">
      <c r="A760" s="273"/>
      <c r="B760" s="732" t="s">
        <v>6835</v>
      </c>
      <c r="C760" s="273"/>
      <c r="D760" s="273"/>
      <c r="E760" s="276">
        <v>43677</v>
      </c>
      <c r="F760" s="598">
        <v>8737983.6799999997</v>
      </c>
      <c r="G760" s="598">
        <v>1482500</v>
      </c>
      <c r="H760" s="598">
        <v>1260125</v>
      </c>
      <c r="I760" s="598">
        <v>222375</v>
      </c>
      <c r="J760" s="598">
        <v>7255483.6799999997</v>
      </c>
      <c r="K760" s="278" t="s">
        <v>6837</v>
      </c>
      <c r="L760" s="597" t="s">
        <v>24</v>
      </c>
      <c r="M760" s="278" t="s">
        <v>1513</v>
      </c>
      <c r="N760" s="273"/>
      <c r="O760" s="596">
        <f>IFERROR(VLOOKUP(TRIM(PRR_7[[#This Row],[Lokacija provedbe
grad ili općina]]),[3]Koordinate!B:E,2,FALSE),"")</f>
        <v>31224</v>
      </c>
      <c r="P760" s="273">
        <f>IFERROR(VLOOKUP(TRIM(PRR_7[[#This Row],[Lokacija provedbe
grad ili općina]]),[3]Koordinate!B:E,3,FALSE),"")</f>
        <v>45.545440199999902</v>
      </c>
      <c r="Q760" s="273">
        <f>IFERROR(VLOOKUP(TRIM(PRR_7[[#This Row],[Lokacija provedbe
grad ili općina]]),[3]Koordinate!B:E,4,FALSE),"")</f>
        <v>18.283311599999902</v>
      </c>
    </row>
    <row r="761" spans="1:17" ht="30">
      <c r="A761" s="273"/>
      <c r="B761" s="732" t="s">
        <v>6835</v>
      </c>
      <c r="C761" s="273"/>
      <c r="D761" s="273"/>
      <c r="E761" s="276">
        <v>43677</v>
      </c>
      <c r="F761" s="598">
        <v>2090000</v>
      </c>
      <c r="G761" s="598">
        <v>1463000</v>
      </c>
      <c r="H761" s="598">
        <v>1243550</v>
      </c>
      <c r="I761" s="598">
        <v>219450</v>
      </c>
      <c r="J761" s="598">
        <v>627000</v>
      </c>
      <c r="K761" s="278" t="s">
        <v>6838</v>
      </c>
      <c r="L761" s="597" t="s">
        <v>24</v>
      </c>
      <c r="M761" s="278" t="s">
        <v>3769</v>
      </c>
      <c r="N761" s="273"/>
      <c r="O761" s="596">
        <f>IFERROR(VLOOKUP(TRIM(PRR_7[[#This Row],[Lokacija provedbe
grad ili općina]]),[3]Koordinate!B:E,2,FALSE),"")</f>
        <v>31401</v>
      </c>
      <c r="P761" s="273">
        <f>IFERROR(VLOOKUP(TRIM(PRR_7[[#This Row],[Lokacija provedbe
grad ili općina]]),[3]Koordinate!B:E,3,FALSE),"")</f>
        <v>45.343469300000002</v>
      </c>
      <c r="Q761" s="273">
        <f>IFERROR(VLOOKUP(TRIM(PRR_7[[#This Row],[Lokacija provedbe
grad ili općina]]),[3]Koordinate!B:E,4,FALSE),"")</f>
        <v>18.456381499999999</v>
      </c>
    </row>
    <row r="762" spans="1:17" ht="60">
      <c r="A762" s="273"/>
      <c r="B762" s="732" t="s">
        <v>6835</v>
      </c>
      <c r="C762" s="273"/>
      <c r="D762" s="273"/>
      <c r="E762" s="276">
        <v>43677</v>
      </c>
      <c r="F762" s="598">
        <v>593000</v>
      </c>
      <c r="G762" s="598">
        <v>237200</v>
      </c>
      <c r="H762" s="598">
        <v>201620</v>
      </c>
      <c r="I762" s="598">
        <v>35580</v>
      </c>
      <c r="J762" s="598">
        <v>355800</v>
      </c>
      <c r="K762" s="278" t="s">
        <v>6839</v>
      </c>
      <c r="L762" s="597" t="s">
        <v>24</v>
      </c>
      <c r="M762" s="278" t="s">
        <v>1453</v>
      </c>
      <c r="N762" s="273"/>
      <c r="O762" s="596">
        <f>IFERROR(VLOOKUP(TRIM(PRR_7[[#This Row],[Lokacija provedbe
grad ili općina]]),[3]Koordinate!B:E,2,FALSE),"")</f>
        <v>31421</v>
      </c>
      <c r="P762" s="273">
        <f>IFERROR(VLOOKUP(TRIM(PRR_7[[#This Row],[Lokacija provedbe
grad ili općina]]),[3]Koordinate!B:E,3,FALSE),"")</f>
        <v>45.353201800000001</v>
      </c>
      <c r="Q762" s="273">
        <f>IFERROR(VLOOKUP(TRIM(PRR_7[[#This Row],[Lokacija provedbe
grad ili općina]]),[3]Koordinate!B:E,4,FALSE),"")</f>
        <v>18.377091499999999</v>
      </c>
    </row>
    <row r="763" spans="1:17">
      <c r="A763" s="273"/>
      <c r="B763" s="732" t="s">
        <v>6835</v>
      </c>
      <c r="C763" s="273"/>
      <c r="D763" s="273"/>
      <c r="E763" s="276">
        <v>43677</v>
      </c>
      <c r="F763" s="598">
        <v>258613.48</v>
      </c>
      <c r="G763" s="598">
        <v>181029.44</v>
      </c>
      <c r="H763" s="598">
        <v>153875.024</v>
      </c>
      <c r="I763" s="598">
        <v>27154.415999999997</v>
      </c>
      <c r="J763" s="598">
        <v>77584.040000000008</v>
      </c>
      <c r="K763" s="278" t="s">
        <v>6840</v>
      </c>
      <c r="L763" s="597" t="s">
        <v>24</v>
      </c>
      <c r="M763" s="278" t="s">
        <v>107</v>
      </c>
      <c r="N763" s="273"/>
      <c r="O763" s="596">
        <f>IFERROR(VLOOKUP(TRIM(PRR_7[[#This Row],[Lokacija provedbe
grad ili općina]]),[3]Koordinate!B:E,2,FALSE),"")</f>
        <v>31309</v>
      </c>
      <c r="P763" s="273">
        <f>IFERROR(VLOOKUP(TRIM(PRR_7[[#This Row],[Lokacija provedbe
grad ili općina]]),[3]Koordinate!B:E,3,FALSE),"")</f>
        <v>45.751590700000001</v>
      </c>
      <c r="Q763" s="273">
        <f>IFERROR(VLOOKUP(TRIM(PRR_7[[#This Row],[Lokacija provedbe
grad ili općina]]),[3]Koordinate!B:E,4,FALSE),"")</f>
        <v>18.737473999999999</v>
      </c>
    </row>
    <row r="764" spans="1:17">
      <c r="A764" s="273"/>
      <c r="B764" s="732" t="s">
        <v>5499</v>
      </c>
      <c r="C764" s="273"/>
      <c r="D764" s="273"/>
      <c r="E764" s="276">
        <v>43683</v>
      </c>
      <c r="F764" s="598">
        <v>111187.5</v>
      </c>
      <c r="G764" s="598">
        <v>111187.5</v>
      </c>
      <c r="H764" s="598">
        <v>94509.375</v>
      </c>
      <c r="I764" s="598">
        <v>16678.125</v>
      </c>
      <c r="J764" s="598">
        <v>0</v>
      </c>
      <c r="K764" s="278" t="s">
        <v>6895</v>
      </c>
      <c r="L764" s="597" t="s">
        <v>24</v>
      </c>
      <c r="M764" s="278" t="s">
        <v>26</v>
      </c>
      <c r="N764" s="273"/>
      <c r="O764" s="273">
        <f>IFERROR(VLOOKUP(TRIM(PRR_7[[#This Row],[Lokacija provedbe
grad ili općina]]),[3]Koordinate!B:E,2,FALSE),"")</f>
        <v>31400</v>
      </c>
      <c r="P764" s="273">
        <f>IFERROR(VLOOKUP(TRIM(PRR_7[[#This Row],[Lokacija provedbe
grad ili općina]]),[3]Koordinate!B:E,3,FALSE),"")</f>
        <v>45.309996899999902</v>
      </c>
      <c r="Q764" s="273">
        <f>IFERROR(VLOOKUP(TRIM(PRR_7[[#This Row],[Lokacija provedbe
grad ili općina]]),[3]Koordinate!B:E,4,FALSE),"")</f>
        <v>18.4097819999999</v>
      </c>
    </row>
    <row r="765" spans="1:17" ht="30">
      <c r="A765" s="273"/>
      <c r="B765" s="732" t="s">
        <v>4822</v>
      </c>
      <c r="C765" s="273"/>
      <c r="D765" s="273"/>
      <c r="E765" s="276">
        <v>43677</v>
      </c>
      <c r="F765" s="598">
        <v>370625</v>
      </c>
      <c r="G765" s="598">
        <v>370625</v>
      </c>
      <c r="H765" s="598">
        <v>333562.5</v>
      </c>
      <c r="I765" s="598">
        <v>37062.5</v>
      </c>
      <c r="J765" s="598">
        <v>0</v>
      </c>
      <c r="K765" s="278" t="s">
        <v>6896</v>
      </c>
      <c r="L765" s="597" t="s">
        <v>24</v>
      </c>
      <c r="M765" s="278" t="s">
        <v>3772</v>
      </c>
      <c r="N765" s="273"/>
      <c r="O765" s="273">
        <f>IFERROR(VLOOKUP(TRIM(PRR_7[[#This Row],[Lokacija provedbe
grad ili općina]]),[3]Koordinate!B:E,2,FALSE),"")</f>
        <v>31208</v>
      </c>
      <c r="P765" s="273">
        <f>IFERROR(VLOOKUP(TRIM(PRR_7[[#This Row],[Lokacija provedbe
grad ili općina]]),[3]Koordinate!B:E,3,FALSE),"")</f>
        <v>45.758516299999997</v>
      </c>
      <c r="Q765" s="273">
        <f>IFERROR(VLOOKUP(TRIM(PRR_7[[#This Row],[Lokacija provedbe
grad ili općina]]),[3]Koordinate!B:E,4,FALSE),"")</f>
        <v>18.5280731</v>
      </c>
    </row>
    <row r="766" spans="1:17">
      <c r="A766" s="596"/>
      <c r="B766" s="677" t="s">
        <v>4822</v>
      </c>
      <c r="C766" s="596"/>
      <c r="D766" s="596"/>
      <c r="E766" s="609">
        <v>43685</v>
      </c>
      <c r="F766" s="612">
        <v>370625</v>
      </c>
      <c r="G766" s="612">
        <v>370625</v>
      </c>
      <c r="H766" s="612">
        <v>333562.5</v>
      </c>
      <c r="I766" s="612">
        <v>37062.5</v>
      </c>
      <c r="J766" s="612">
        <v>0</v>
      </c>
      <c r="K766" s="97" t="s">
        <v>6912</v>
      </c>
      <c r="L766" s="611" t="s">
        <v>24</v>
      </c>
      <c r="M766" s="97" t="s">
        <v>1096</v>
      </c>
      <c r="N766" s="596"/>
      <c r="O766" s="596">
        <f>IFERROR(VLOOKUP(TRIM(PRR_7[[#This Row],[Lokacija provedbe
grad ili općina]]),[3]Koordinate!B:E,2,FALSE),"")</f>
        <v>31206</v>
      </c>
      <c r="P766" s="596">
        <f>IFERROR(VLOOKUP(TRIM(PRR_7[[#This Row],[Lokacija provedbe
grad ili općina]]),[3]Koordinate!B:E,3,FALSE),"")</f>
        <v>45.5248372</v>
      </c>
      <c r="Q766" s="596">
        <f>IFERROR(VLOOKUP(TRIM(PRR_7[[#This Row],[Lokacija provedbe
grad ili općina]]),[3]Koordinate!B:E,4,FALSE),"")</f>
        <v>19.060096999999999</v>
      </c>
    </row>
    <row r="767" spans="1:17">
      <c r="A767" s="596"/>
      <c r="B767" s="677" t="s">
        <v>4822</v>
      </c>
      <c r="C767" s="596"/>
      <c r="D767" s="596"/>
      <c r="E767" s="609">
        <v>43684</v>
      </c>
      <c r="F767" s="612">
        <v>148250</v>
      </c>
      <c r="G767" s="612">
        <v>148250</v>
      </c>
      <c r="H767" s="612">
        <v>133425</v>
      </c>
      <c r="I767" s="612">
        <v>14825</v>
      </c>
      <c r="J767" s="612">
        <v>0</v>
      </c>
      <c r="K767" s="97" t="s">
        <v>6913</v>
      </c>
      <c r="L767" s="611" t="s">
        <v>24</v>
      </c>
      <c r="M767" s="97" t="s">
        <v>140</v>
      </c>
      <c r="N767" s="596"/>
      <c r="O767" s="596">
        <f>IFERROR(VLOOKUP(TRIM(PRR_7[[#This Row],[Lokacija provedbe
grad ili općina]]),[3]Koordinate!B:E,2,FALSE),"")</f>
        <v>31540</v>
      </c>
      <c r="P767" s="596">
        <f>IFERROR(VLOOKUP(TRIM(PRR_7[[#This Row],[Lokacija provedbe
grad ili općina]]),[3]Koordinate!B:E,3,FALSE),"")</f>
        <v>45.762141999999997</v>
      </c>
      <c r="Q767" s="596">
        <f>IFERROR(VLOOKUP(TRIM(PRR_7[[#This Row],[Lokacija provedbe
grad ili općina]]),[3]Koordinate!B:E,4,FALSE),"")</f>
        <v>18.165137899999898</v>
      </c>
    </row>
    <row r="768" spans="1:17">
      <c r="A768" s="596"/>
      <c r="B768" s="677" t="s">
        <v>5499</v>
      </c>
      <c r="C768" s="596"/>
      <c r="D768" s="596"/>
      <c r="E768" s="609">
        <v>43684</v>
      </c>
      <c r="F768" s="612">
        <v>111187.5</v>
      </c>
      <c r="G768" s="612">
        <v>111187.5</v>
      </c>
      <c r="H768" s="612">
        <v>94509.375</v>
      </c>
      <c r="I768" s="612">
        <v>16678.125</v>
      </c>
      <c r="J768" s="612">
        <v>0</v>
      </c>
      <c r="K768" s="97" t="s">
        <v>6915</v>
      </c>
      <c r="L768" s="611" t="s">
        <v>24</v>
      </c>
      <c r="M768" s="97" t="s">
        <v>2731</v>
      </c>
      <c r="N768" s="596"/>
      <c r="O768" s="596">
        <f>IFERROR(VLOOKUP(TRIM(PRR_7[[#This Row],[Lokacija provedbe
grad ili općina]]),[3]Koordinate!B:E,2,FALSE),"")</f>
        <v>31433</v>
      </c>
      <c r="P768" s="596">
        <f>IFERROR(VLOOKUP(TRIM(PRR_7[[#This Row],[Lokacija provedbe
grad ili općina]]),[3]Koordinate!B:E,3,FALSE),"")</f>
        <v>45.458650400000003</v>
      </c>
      <c r="Q768" s="596">
        <f>IFERROR(VLOOKUP(TRIM(PRR_7[[#This Row],[Lokacija provedbe
grad ili općina]]),[3]Koordinate!B:E,4,FALSE),"")</f>
        <v>18.2178387999999</v>
      </c>
    </row>
    <row r="769" spans="1:17">
      <c r="A769" s="596"/>
      <c r="B769" s="677" t="s">
        <v>5499</v>
      </c>
      <c r="C769" s="596"/>
      <c r="D769" s="596"/>
      <c r="E769" s="609">
        <v>43683</v>
      </c>
      <c r="F769" s="612">
        <v>111187.5</v>
      </c>
      <c r="G769" s="612">
        <v>111187.5</v>
      </c>
      <c r="H769" s="612">
        <v>94509.375</v>
      </c>
      <c r="I769" s="612">
        <v>16678.125</v>
      </c>
      <c r="J769" s="612">
        <v>0</v>
      </c>
      <c r="K769" s="97" t="s">
        <v>6916</v>
      </c>
      <c r="L769" s="611" t="s">
        <v>24</v>
      </c>
      <c r="M769" s="97" t="s">
        <v>3762</v>
      </c>
      <c r="N769" s="596"/>
      <c r="O769" s="596">
        <f>IFERROR(VLOOKUP(TRIM(PRR_7[[#This Row],[Lokacija provedbe
grad ili općina]]),[3]Koordinate!B:E,2,FALSE),"")</f>
        <v>31215</v>
      </c>
      <c r="P769" s="596">
        <f>IFERROR(VLOOKUP(TRIM(PRR_7[[#This Row],[Lokacija provedbe
grad ili općina]]),[3]Koordinate!B:E,3,FALSE),"")</f>
        <v>453998995</v>
      </c>
      <c r="Q769" s="596">
        <f>IFERROR(VLOOKUP(TRIM(PRR_7[[#This Row],[Lokacija provedbe
grad ili općina]]),[3]Koordinate!B:E,4,FALSE),"")</f>
        <v>18.620987899999999</v>
      </c>
    </row>
    <row r="770" spans="1:17">
      <c r="A770" s="596"/>
      <c r="B770" s="677" t="s">
        <v>5499</v>
      </c>
      <c r="C770" s="596"/>
      <c r="D770" s="596"/>
      <c r="E770" s="609">
        <v>43685</v>
      </c>
      <c r="F770" s="612">
        <v>111187.5</v>
      </c>
      <c r="G770" s="612">
        <v>111187.5</v>
      </c>
      <c r="H770" s="612">
        <v>94509.375</v>
      </c>
      <c r="I770" s="612">
        <v>16678.125</v>
      </c>
      <c r="J770" s="612">
        <v>0</v>
      </c>
      <c r="K770" s="97" t="s">
        <v>6917</v>
      </c>
      <c r="L770" s="611" t="s">
        <v>24</v>
      </c>
      <c r="M770" s="97" t="s">
        <v>3770</v>
      </c>
      <c r="N770" s="596"/>
      <c r="O770" s="596">
        <f>IFERROR(VLOOKUP(TRIM(PRR_7[[#This Row],[Lokacija provedbe
grad ili općina]]),[3]Koordinate!B:E,2,FALSE),"")</f>
        <v>31542</v>
      </c>
      <c r="P770" s="596">
        <f>IFERROR(VLOOKUP(TRIM(PRR_7[[#This Row],[Lokacija provedbe
grad ili općina]]),[3]Koordinate!B:E,3,FALSE),"")</f>
        <v>45.662298999999997</v>
      </c>
      <c r="Q770" s="596">
        <f>IFERROR(VLOOKUP(TRIM(PRR_7[[#This Row],[Lokacija provedbe
grad ili općina]]),[3]Koordinate!B:E,4,FALSE),"")</f>
        <v>18.186986599999901</v>
      </c>
    </row>
    <row r="771" spans="1:17">
      <c r="A771" s="596"/>
      <c r="B771" s="677" t="s">
        <v>5499</v>
      </c>
      <c r="C771" s="596"/>
      <c r="D771" s="596"/>
      <c r="E771" s="609">
        <v>43685</v>
      </c>
      <c r="F771" s="612">
        <v>111187.5</v>
      </c>
      <c r="G771" s="612">
        <v>111187.5</v>
      </c>
      <c r="H771" s="612">
        <v>94509.375</v>
      </c>
      <c r="I771" s="612">
        <v>16678.125</v>
      </c>
      <c r="J771" s="612">
        <v>0</v>
      </c>
      <c r="K771" s="97" t="s">
        <v>6918</v>
      </c>
      <c r="L771" s="611" t="s">
        <v>24</v>
      </c>
      <c r="M771" s="97" t="s">
        <v>1158</v>
      </c>
      <c r="N771" s="596"/>
      <c r="O771" s="596">
        <f>IFERROR(VLOOKUP(TRIM(PRR_7[[#This Row],[Lokacija provedbe
grad ili općina]]),[3]Koordinate!B:E,2,FALSE),"")</f>
        <v>31402</v>
      </c>
      <c r="P771" s="596">
        <f>IFERROR(VLOOKUP(TRIM(PRR_7[[#This Row],[Lokacija provedbe
grad ili općina]]),[3]Koordinate!B:E,3,FALSE),"")</f>
        <v>45.361364399999999</v>
      </c>
      <c r="Q771" s="596">
        <f>IFERROR(VLOOKUP(TRIM(PRR_7[[#This Row],[Lokacija provedbe
grad ili općina]]),[3]Koordinate!B:E,4,FALSE),"")</f>
        <v>18.542214099999999</v>
      </c>
    </row>
    <row r="772" spans="1:17">
      <c r="A772" s="596"/>
      <c r="B772" s="677" t="s">
        <v>5499</v>
      </c>
      <c r="C772" s="596"/>
      <c r="D772" s="596"/>
      <c r="E772" s="609">
        <v>43684</v>
      </c>
      <c r="F772" s="612">
        <v>111187.5</v>
      </c>
      <c r="G772" s="612">
        <v>111187.5</v>
      </c>
      <c r="H772" s="612">
        <v>94509.375</v>
      </c>
      <c r="I772" s="612">
        <v>16678.125</v>
      </c>
      <c r="J772" s="612">
        <v>0</v>
      </c>
      <c r="K772" s="97" t="s">
        <v>6919</v>
      </c>
      <c r="L772" s="611" t="s">
        <v>24</v>
      </c>
      <c r="M772" s="97" t="s">
        <v>2731</v>
      </c>
      <c r="N772" s="596"/>
      <c r="O772" s="596">
        <f>IFERROR(VLOOKUP(TRIM(PRR_7[[#This Row],[Lokacija provedbe
grad ili općina]]),[3]Koordinate!B:E,2,FALSE),"")</f>
        <v>31433</v>
      </c>
      <c r="P772" s="596">
        <f>IFERROR(VLOOKUP(TRIM(PRR_7[[#This Row],[Lokacija provedbe
grad ili općina]]),[3]Koordinate!B:E,3,FALSE),"")</f>
        <v>45.458650400000003</v>
      </c>
      <c r="Q772" s="596">
        <f>IFERROR(VLOOKUP(TRIM(PRR_7[[#This Row],[Lokacija provedbe
grad ili općina]]),[3]Koordinate!B:E,4,FALSE),"")</f>
        <v>18.2178387999999</v>
      </c>
    </row>
    <row r="773" spans="1:17">
      <c r="A773" s="596"/>
      <c r="B773" s="677" t="s">
        <v>5499</v>
      </c>
      <c r="C773" s="596"/>
      <c r="D773" s="596"/>
      <c r="E773" s="609">
        <v>43685</v>
      </c>
      <c r="F773" s="612">
        <v>111187.5</v>
      </c>
      <c r="G773" s="612">
        <v>111187.5</v>
      </c>
      <c r="H773" s="612">
        <v>94509.375</v>
      </c>
      <c r="I773" s="612">
        <v>16678.125</v>
      </c>
      <c r="J773" s="612">
        <v>0</v>
      </c>
      <c r="K773" s="97" t="s">
        <v>6920</v>
      </c>
      <c r="L773" s="611" t="s">
        <v>24</v>
      </c>
      <c r="M773" s="97" t="s">
        <v>3764</v>
      </c>
      <c r="N773" s="596"/>
      <c r="O773" s="596">
        <f>IFERROR(VLOOKUP(TRIM(PRR_7[[#This Row],[Lokacija provedbe
grad ili općina]]),[3]Koordinate!B:E,2,FALSE),"")</f>
        <v>31418</v>
      </c>
      <c r="P773" s="596">
        <f>IFERROR(VLOOKUP(TRIM(PRR_7[[#This Row],[Lokacija provedbe
grad ili općina]]),[3]Koordinate!B:E,3,FALSE),"")</f>
        <v>45.380248899999998</v>
      </c>
      <c r="Q773" s="596">
        <f>IFERROR(VLOOKUP(TRIM(PRR_7[[#This Row],[Lokacija provedbe
grad ili općina]]),[3]Koordinate!B:E,4,FALSE),"")</f>
        <v>18.277489699999901</v>
      </c>
    </row>
    <row r="774" spans="1:17">
      <c r="A774" s="596"/>
      <c r="B774" s="677" t="s">
        <v>5499</v>
      </c>
      <c r="C774" s="596"/>
      <c r="D774" s="596"/>
      <c r="E774" s="609">
        <v>43684</v>
      </c>
      <c r="F774" s="612">
        <v>111187.5</v>
      </c>
      <c r="G774" s="612">
        <v>111187.5</v>
      </c>
      <c r="H774" s="612">
        <v>94509.375</v>
      </c>
      <c r="I774" s="612">
        <v>16678.125</v>
      </c>
      <c r="J774" s="612">
        <v>0</v>
      </c>
      <c r="K774" s="97" t="s">
        <v>6921</v>
      </c>
      <c r="L774" s="611" t="s">
        <v>24</v>
      </c>
      <c r="M774" s="97" t="s">
        <v>2731</v>
      </c>
      <c r="N774" s="596"/>
      <c r="O774" s="596">
        <f>IFERROR(VLOOKUP(TRIM(PRR_7[[#This Row],[Lokacija provedbe
grad ili općina]]),[3]Koordinate!B:E,2,FALSE),"")</f>
        <v>31433</v>
      </c>
      <c r="P774" s="596">
        <f>IFERROR(VLOOKUP(TRIM(PRR_7[[#This Row],[Lokacija provedbe
grad ili općina]]),[3]Koordinate!B:E,3,FALSE),"")</f>
        <v>45.458650400000003</v>
      </c>
      <c r="Q774" s="596">
        <f>IFERROR(VLOOKUP(TRIM(PRR_7[[#This Row],[Lokacija provedbe
grad ili općina]]),[3]Koordinate!B:E,4,FALSE),"")</f>
        <v>18.2178387999999</v>
      </c>
    </row>
    <row r="775" spans="1:17">
      <c r="A775" s="596"/>
      <c r="B775" s="677" t="s">
        <v>5499</v>
      </c>
      <c r="C775" s="596"/>
      <c r="D775" s="596"/>
      <c r="E775" s="609">
        <v>43685</v>
      </c>
      <c r="F775" s="612">
        <v>111187.5</v>
      </c>
      <c r="G775" s="612">
        <v>111187.5</v>
      </c>
      <c r="H775" s="612">
        <v>94509.375</v>
      </c>
      <c r="I775" s="612">
        <v>16678.125</v>
      </c>
      <c r="J775" s="612">
        <v>0</v>
      </c>
      <c r="K775" s="97" t="s">
        <v>6922</v>
      </c>
      <c r="L775" s="611" t="s">
        <v>24</v>
      </c>
      <c r="M775" s="97" t="s">
        <v>2307</v>
      </c>
      <c r="N775" s="596"/>
      <c r="O775" s="596">
        <f>IFERROR(VLOOKUP(TRIM(PRR_7[[#This Row],[Lokacija provedbe
grad ili općina]]),[3]Koordinate!B:E,2,FALSE),"")</f>
        <v>31411</v>
      </c>
      <c r="P775" s="596">
        <f>IFERROR(VLOOKUP(TRIM(PRR_7[[#This Row],[Lokacija provedbe
grad ili općina]]),[3]Koordinate!B:E,3,FALSE),"")</f>
        <v>45.257777599999997</v>
      </c>
      <c r="Q775" s="596">
        <f>IFERROR(VLOOKUP(TRIM(PRR_7[[#This Row],[Lokacija provedbe
grad ili općina]]),[3]Koordinate!B:E,4,FALSE),"")</f>
        <v>18.242228000000001</v>
      </c>
    </row>
    <row r="776" spans="1:17">
      <c r="A776" s="596"/>
      <c r="B776" s="677" t="s">
        <v>5499</v>
      </c>
      <c r="C776" s="596"/>
      <c r="D776" s="596"/>
      <c r="E776" s="609">
        <v>43684</v>
      </c>
      <c r="F776" s="612">
        <v>111187.5</v>
      </c>
      <c r="G776" s="612">
        <v>111187.5</v>
      </c>
      <c r="H776" s="612">
        <v>94509.375</v>
      </c>
      <c r="I776" s="612">
        <v>16678.125</v>
      </c>
      <c r="J776" s="612">
        <v>0</v>
      </c>
      <c r="K776" s="97" t="s">
        <v>6923</v>
      </c>
      <c r="L776" s="611" t="s">
        <v>24</v>
      </c>
      <c r="M776" s="97" t="s">
        <v>3771</v>
      </c>
      <c r="N776" s="596"/>
      <c r="O776" s="596">
        <f>IFERROR(VLOOKUP(TRIM(PRR_7[[#This Row],[Lokacija provedbe
grad ili općina]]),[3]Koordinate!B:E,2,FALSE),"")</f>
        <v>31530</v>
      </c>
      <c r="P776" s="596">
        <f>IFERROR(VLOOKUP(TRIM(PRR_7[[#This Row],[Lokacija provedbe
grad ili općina]]),[3]Koordinate!B:E,3,FALSE),"")</f>
        <v>45.785408400000001</v>
      </c>
      <c r="Q776" s="596">
        <f>IFERROR(VLOOKUP(TRIM(PRR_7[[#This Row],[Lokacija provedbe
grad ili općina]]),[3]Koordinate!B:E,4,FALSE),"")</f>
        <v>17.981833499999901</v>
      </c>
    </row>
    <row r="777" spans="1:17">
      <c r="A777" s="596"/>
      <c r="B777" s="677" t="s">
        <v>5499</v>
      </c>
      <c r="C777" s="596"/>
      <c r="D777" s="596"/>
      <c r="E777" s="609">
        <v>43683</v>
      </c>
      <c r="F777" s="612">
        <v>111187.5</v>
      </c>
      <c r="G777" s="612">
        <v>111187.5</v>
      </c>
      <c r="H777" s="612">
        <v>94509.375</v>
      </c>
      <c r="I777" s="612">
        <v>16678.125</v>
      </c>
      <c r="J777" s="612">
        <v>0</v>
      </c>
      <c r="K777" s="97" t="s">
        <v>6924</v>
      </c>
      <c r="L777" s="611" t="s">
        <v>24</v>
      </c>
      <c r="M777" s="97" t="s">
        <v>330</v>
      </c>
      <c r="N777" s="596"/>
      <c r="O777" s="596">
        <f>IFERROR(VLOOKUP(TRIM(PRR_7[[#This Row],[Lokacija provedbe
grad ili općina]]),[3]Koordinate!B:E,2,FALSE),"")</f>
        <v>31500</v>
      </c>
      <c r="P777" s="596">
        <f>IFERROR(VLOOKUP(TRIM(PRR_7[[#This Row],[Lokacija provedbe
grad ili općina]]),[3]Koordinate!B:E,3,FALSE),"")</f>
        <v>45.494686100000003</v>
      </c>
      <c r="Q777" s="596">
        <f>IFERROR(VLOOKUP(TRIM(PRR_7[[#This Row],[Lokacija provedbe
grad ili općina]]),[3]Koordinate!B:E,4,FALSE),"")</f>
        <v>18.095111800000002</v>
      </c>
    </row>
    <row r="778" spans="1:17">
      <c r="A778" s="596"/>
      <c r="B778" s="677" t="s">
        <v>5499</v>
      </c>
      <c r="C778" s="596"/>
      <c r="D778" s="596"/>
      <c r="E778" s="609">
        <v>43684</v>
      </c>
      <c r="F778" s="612">
        <v>111187.5</v>
      </c>
      <c r="G778" s="612">
        <v>111187.5</v>
      </c>
      <c r="H778" s="612">
        <v>94509.375</v>
      </c>
      <c r="I778" s="612">
        <v>16678.125</v>
      </c>
      <c r="J778" s="612">
        <v>0</v>
      </c>
      <c r="K778" s="97" t="s">
        <v>6925</v>
      </c>
      <c r="L778" s="611" t="s">
        <v>24</v>
      </c>
      <c r="M778" s="97" t="s">
        <v>2731</v>
      </c>
      <c r="N778" s="596"/>
      <c r="O778" s="596">
        <f>IFERROR(VLOOKUP(TRIM(PRR_7[[#This Row],[Lokacija provedbe
grad ili općina]]),[3]Koordinate!B:E,2,FALSE),"")</f>
        <v>31433</v>
      </c>
      <c r="P778" s="596">
        <f>IFERROR(VLOOKUP(TRIM(PRR_7[[#This Row],[Lokacija provedbe
grad ili općina]]),[3]Koordinate!B:E,3,FALSE),"")</f>
        <v>45.458650400000003</v>
      </c>
      <c r="Q778" s="596">
        <f>IFERROR(VLOOKUP(TRIM(PRR_7[[#This Row],[Lokacija provedbe
grad ili općina]]),[3]Koordinate!B:E,4,FALSE),"")</f>
        <v>18.2178387999999</v>
      </c>
    </row>
    <row r="779" spans="1:17">
      <c r="A779" s="596"/>
      <c r="B779" s="677" t="s">
        <v>5499</v>
      </c>
      <c r="C779" s="596"/>
      <c r="D779" s="596"/>
      <c r="E779" s="609">
        <v>43685</v>
      </c>
      <c r="F779" s="612">
        <v>111187.5</v>
      </c>
      <c r="G779" s="612">
        <v>111187.5</v>
      </c>
      <c r="H779" s="612">
        <v>94509.375</v>
      </c>
      <c r="I779" s="612">
        <v>16678.125</v>
      </c>
      <c r="J779" s="612">
        <v>0</v>
      </c>
      <c r="K779" s="97" t="s">
        <v>6926</v>
      </c>
      <c r="L779" s="611" t="s">
        <v>24</v>
      </c>
      <c r="M779" s="97" t="s">
        <v>3771</v>
      </c>
      <c r="N779" s="596"/>
      <c r="O779" s="596">
        <f>IFERROR(VLOOKUP(TRIM(PRR_7[[#This Row],[Lokacija provedbe
grad ili općina]]),[3]Koordinate!B:E,2,FALSE),"")</f>
        <v>31530</v>
      </c>
      <c r="P779" s="596">
        <f>IFERROR(VLOOKUP(TRIM(PRR_7[[#This Row],[Lokacija provedbe
grad ili općina]]),[3]Koordinate!B:E,3,FALSE),"")</f>
        <v>45.785408400000001</v>
      </c>
      <c r="Q779" s="596">
        <f>IFERROR(VLOOKUP(TRIM(PRR_7[[#This Row],[Lokacija provedbe
grad ili općina]]),[3]Koordinate!B:E,4,FALSE),"")</f>
        <v>17.981833499999901</v>
      </c>
    </row>
    <row r="780" spans="1:17">
      <c r="A780" s="596"/>
      <c r="B780" s="677" t="s">
        <v>5499</v>
      </c>
      <c r="C780" s="596"/>
      <c r="D780" s="596"/>
      <c r="E780" s="609">
        <v>43684</v>
      </c>
      <c r="F780" s="612">
        <v>111187.5</v>
      </c>
      <c r="G780" s="612">
        <v>111187.5</v>
      </c>
      <c r="H780" s="612">
        <v>94509.375</v>
      </c>
      <c r="I780" s="612">
        <v>16678.125</v>
      </c>
      <c r="J780" s="612">
        <v>0</v>
      </c>
      <c r="K780" s="97" t="s">
        <v>6927</v>
      </c>
      <c r="L780" s="611" t="s">
        <v>24</v>
      </c>
      <c r="M780" s="97" t="s">
        <v>2731</v>
      </c>
      <c r="N780" s="596"/>
      <c r="O780" s="596">
        <f>IFERROR(VLOOKUP(TRIM(PRR_7[[#This Row],[Lokacija provedbe
grad ili općina]]),[3]Koordinate!B:E,2,FALSE),"")</f>
        <v>31433</v>
      </c>
      <c r="P780" s="596">
        <f>IFERROR(VLOOKUP(TRIM(PRR_7[[#This Row],[Lokacija provedbe
grad ili općina]]),[3]Koordinate!B:E,3,FALSE),"")</f>
        <v>45.458650400000003</v>
      </c>
      <c r="Q780" s="596">
        <f>IFERROR(VLOOKUP(TRIM(PRR_7[[#This Row],[Lokacija provedbe
grad ili općina]]),[3]Koordinate!B:E,4,FALSE),"")</f>
        <v>18.2178387999999</v>
      </c>
    </row>
    <row r="781" spans="1:17">
      <c r="A781" s="596"/>
      <c r="B781" s="677" t="s">
        <v>5499</v>
      </c>
      <c r="C781" s="596"/>
      <c r="D781" s="596"/>
      <c r="E781" s="609">
        <v>43684</v>
      </c>
      <c r="F781" s="612">
        <v>111187.5</v>
      </c>
      <c r="G781" s="612">
        <v>111187.5</v>
      </c>
      <c r="H781" s="612">
        <v>94509.375</v>
      </c>
      <c r="I781" s="612">
        <v>16678.125</v>
      </c>
      <c r="J781" s="612">
        <v>0</v>
      </c>
      <c r="K781" s="97" t="s">
        <v>6928</v>
      </c>
      <c r="L781" s="611" t="s">
        <v>24</v>
      </c>
      <c r="M781" s="97" t="s">
        <v>2731</v>
      </c>
      <c r="N781" s="596"/>
      <c r="O781" s="596">
        <f>IFERROR(VLOOKUP(TRIM(PRR_7[[#This Row],[Lokacija provedbe
grad ili općina]]),[3]Koordinate!B:E,2,FALSE),"")</f>
        <v>31433</v>
      </c>
      <c r="P781" s="596">
        <f>IFERROR(VLOOKUP(TRIM(PRR_7[[#This Row],[Lokacija provedbe
grad ili općina]]),[3]Koordinate!B:E,3,FALSE),"")</f>
        <v>45.458650400000003</v>
      </c>
      <c r="Q781" s="596">
        <f>IFERROR(VLOOKUP(TRIM(PRR_7[[#This Row],[Lokacija provedbe
grad ili općina]]),[3]Koordinate!B:E,4,FALSE),"")</f>
        <v>18.2178387999999</v>
      </c>
    </row>
    <row r="782" spans="1:17">
      <c r="A782" s="596"/>
      <c r="B782" s="677" t="s">
        <v>5499</v>
      </c>
      <c r="C782" s="596"/>
      <c r="D782" s="596"/>
      <c r="E782" s="609">
        <v>43685</v>
      </c>
      <c r="F782" s="612">
        <v>111187.5</v>
      </c>
      <c r="G782" s="612">
        <v>111187.5</v>
      </c>
      <c r="H782" s="612">
        <v>94509.375</v>
      </c>
      <c r="I782" s="612">
        <v>16678.125</v>
      </c>
      <c r="J782" s="612">
        <v>0</v>
      </c>
      <c r="K782" s="97" t="s">
        <v>6929</v>
      </c>
      <c r="L782" s="611" t="s">
        <v>24</v>
      </c>
      <c r="M782" s="97" t="s">
        <v>2059</v>
      </c>
      <c r="N782" s="596"/>
      <c r="O782" s="596">
        <f>IFERROR(VLOOKUP(TRIM(PRR_7[[#This Row],[Lokacija provedbe
grad ili općina]]),[3]Koordinate!B:E,2,FALSE),"")</f>
        <v>31305</v>
      </c>
      <c r="P782" s="596">
        <f>IFERROR(VLOOKUP(TRIM(PRR_7[[#This Row],[Lokacija provedbe
grad ili općina]]),[3]Koordinate!B:E,3,FALSE),"")</f>
        <v>45.841599799999997</v>
      </c>
      <c r="Q782" s="596">
        <f>IFERROR(VLOOKUP(TRIM(PRR_7[[#This Row],[Lokacija provedbe
grad ili općina]]),[3]Koordinate!B:E,4,FALSE),"")</f>
        <v>18.788329299999901</v>
      </c>
    </row>
    <row r="783" spans="1:17">
      <c r="A783" s="596"/>
      <c r="B783" s="677" t="s">
        <v>5499</v>
      </c>
      <c r="C783" s="596"/>
      <c r="D783" s="596"/>
      <c r="E783" s="609">
        <v>43684</v>
      </c>
      <c r="F783" s="612">
        <v>111187.5</v>
      </c>
      <c r="G783" s="612">
        <v>111187.5</v>
      </c>
      <c r="H783" s="612">
        <v>94509.375</v>
      </c>
      <c r="I783" s="612">
        <v>16678.125</v>
      </c>
      <c r="J783" s="612">
        <v>0</v>
      </c>
      <c r="K783" s="97" t="s">
        <v>6930</v>
      </c>
      <c r="L783" s="611" t="s">
        <v>24</v>
      </c>
      <c r="M783" s="97" t="s">
        <v>3762</v>
      </c>
      <c r="N783" s="596"/>
      <c r="O783" s="596">
        <f>IFERROR(VLOOKUP(TRIM(PRR_7[[#This Row],[Lokacija provedbe
grad ili općina]]),[3]Koordinate!B:E,2,FALSE),"")</f>
        <v>31215</v>
      </c>
      <c r="P783" s="596">
        <f>IFERROR(VLOOKUP(TRIM(PRR_7[[#This Row],[Lokacija provedbe
grad ili općina]]),[3]Koordinate!B:E,3,FALSE),"")</f>
        <v>453998995</v>
      </c>
      <c r="Q783" s="596">
        <f>IFERROR(VLOOKUP(TRIM(PRR_7[[#This Row],[Lokacija provedbe
grad ili općina]]),[3]Koordinate!B:E,4,FALSE),"")</f>
        <v>18.620987899999999</v>
      </c>
    </row>
    <row r="784" spans="1:17">
      <c r="A784" s="596"/>
      <c r="B784" s="677" t="s">
        <v>5499</v>
      </c>
      <c r="C784" s="596"/>
      <c r="D784" s="596"/>
      <c r="E784" s="609">
        <v>43696</v>
      </c>
      <c r="F784" s="612">
        <v>111187.5</v>
      </c>
      <c r="G784" s="612">
        <v>111187.5</v>
      </c>
      <c r="H784" s="612">
        <v>94509.37</v>
      </c>
      <c r="I784" s="612">
        <v>16678.130000000005</v>
      </c>
      <c r="J784" s="612">
        <v>0</v>
      </c>
      <c r="K784" s="97" t="s">
        <v>6993</v>
      </c>
      <c r="L784" s="611" t="s">
        <v>24</v>
      </c>
      <c r="M784" s="97" t="s">
        <v>3762</v>
      </c>
      <c r="N784" s="596"/>
      <c r="O784" s="596">
        <f>IFERROR(VLOOKUP(TRIM(PRR_7[[#This Row],[Lokacija provedbe
grad ili općina]]),[3]Koordinate!B:E,2,FALSE),"")</f>
        <v>31215</v>
      </c>
      <c r="P784" s="596">
        <f>IFERROR(VLOOKUP(TRIM(PRR_7[[#This Row],[Lokacija provedbe
grad ili općina]]),[3]Koordinate!B:E,3,FALSE),"")</f>
        <v>453998995</v>
      </c>
      <c r="Q784" s="596">
        <f>IFERROR(VLOOKUP(TRIM(PRR_7[[#This Row],[Lokacija provedbe
grad ili općina]]),[3]Koordinate!B:E,4,FALSE),"")</f>
        <v>18.620987899999999</v>
      </c>
    </row>
    <row r="785" spans="1:17">
      <c r="A785" s="596"/>
      <c r="B785" s="677" t="s">
        <v>5499</v>
      </c>
      <c r="C785" s="596"/>
      <c r="D785" s="596"/>
      <c r="E785" s="609">
        <v>43696</v>
      </c>
      <c r="F785" s="612">
        <v>111187.5</v>
      </c>
      <c r="G785" s="612">
        <v>111187.5</v>
      </c>
      <c r="H785" s="612">
        <v>94509.37</v>
      </c>
      <c r="I785" s="612">
        <v>16678.130000000005</v>
      </c>
      <c r="J785" s="612">
        <v>0</v>
      </c>
      <c r="K785" s="97" t="s">
        <v>6994</v>
      </c>
      <c r="L785" s="611" t="s">
        <v>24</v>
      </c>
      <c r="M785" s="97" t="s">
        <v>25</v>
      </c>
      <c r="N785" s="596"/>
      <c r="O785" s="596">
        <f>IFERROR(VLOOKUP(TRIM(PRR_7[[#This Row],[Lokacija provedbe
grad ili općina]]),[3]Koordinate!B:E,2,FALSE),"")</f>
        <v>31000</v>
      </c>
      <c r="P785" s="596">
        <f>IFERROR(VLOOKUP(TRIM(PRR_7[[#This Row],[Lokacija provedbe
grad ili općina]]),[3]Koordinate!B:E,3,FALSE),"")</f>
        <v>45.554962400000001</v>
      </c>
      <c r="Q785" s="596">
        <f>IFERROR(VLOOKUP(TRIM(PRR_7[[#This Row],[Lokacija provedbe
grad ili općina]]),[3]Koordinate!B:E,4,FALSE),"")</f>
        <v>18.695514399999901</v>
      </c>
    </row>
    <row r="786" spans="1:17">
      <c r="A786" s="596"/>
      <c r="B786" s="677" t="s">
        <v>5499</v>
      </c>
      <c r="C786" s="596"/>
      <c r="D786" s="596"/>
      <c r="E786" s="609">
        <v>43696</v>
      </c>
      <c r="F786" s="612">
        <v>111187.5</v>
      </c>
      <c r="G786" s="612">
        <v>111187.5</v>
      </c>
      <c r="H786" s="612">
        <v>94509.37</v>
      </c>
      <c r="I786" s="612">
        <v>16678.130000000005</v>
      </c>
      <c r="J786" s="612">
        <v>0</v>
      </c>
      <c r="K786" s="97" t="s">
        <v>6995</v>
      </c>
      <c r="L786" s="611" t="s">
        <v>24</v>
      </c>
      <c r="M786" s="97" t="s">
        <v>2731</v>
      </c>
      <c r="N786" s="596"/>
      <c r="O786" s="596">
        <f>IFERROR(VLOOKUP(TRIM(PRR_7[[#This Row],[Lokacija provedbe
grad ili općina]]),[3]Koordinate!B:E,2,FALSE),"")</f>
        <v>31433</v>
      </c>
      <c r="P786" s="596">
        <f>IFERROR(VLOOKUP(TRIM(PRR_7[[#This Row],[Lokacija provedbe
grad ili općina]]),[3]Koordinate!B:E,3,FALSE),"")</f>
        <v>45.458650400000003</v>
      </c>
      <c r="Q786" s="596">
        <f>IFERROR(VLOOKUP(TRIM(PRR_7[[#This Row],[Lokacija provedbe
grad ili općina]]),[3]Koordinate!B:E,4,FALSE),"")</f>
        <v>18.2178387999999</v>
      </c>
    </row>
    <row r="787" spans="1:17">
      <c r="A787" s="596"/>
      <c r="B787" s="677" t="s">
        <v>5499</v>
      </c>
      <c r="C787" s="596"/>
      <c r="D787" s="596"/>
      <c r="E787" s="609">
        <v>43696</v>
      </c>
      <c r="F787" s="612">
        <v>111187.5</v>
      </c>
      <c r="G787" s="612">
        <v>111187.5</v>
      </c>
      <c r="H787" s="612">
        <v>94509.37</v>
      </c>
      <c r="I787" s="612">
        <v>16678.130000000005</v>
      </c>
      <c r="J787" s="612">
        <v>0</v>
      </c>
      <c r="K787" s="97" t="s">
        <v>6996</v>
      </c>
      <c r="L787" s="611" t="s">
        <v>24</v>
      </c>
      <c r="M787" s="97" t="s">
        <v>2731</v>
      </c>
      <c r="N787" s="596"/>
      <c r="O787" s="596">
        <f>IFERROR(VLOOKUP(TRIM(PRR_7[[#This Row],[Lokacija provedbe
grad ili općina]]),[3]Koordinate!B:E,2,FALSE),"")</f>
        <v>31433</v>
      </c>
      <c r="P787" s="596">
        <f>IFERROR(VLOOKUP(TRIM(PRR_7[[#This Row],[Lokacija provedbe
grad ili općina]]),[3]Koordinate!B:E,3,FALSE),"")</f>
        <v>45.458650400000003</v>
      </c>
      <c r="Q787" s="596">
        <f>IFERROR(VLOOKUP(TRIM(PRR_7[[#This Row],[Lokacija provedbe
grad ili općina]]),[3]Koordinate!B:E,4,FALSE),"")</f>
        <v>18.2178387999999</v>
      </c>
    </row>
    <row r="788" spans="1:17">
      <c r="A788" s="596"/>
      <c r="B788" s="677" t="s">
        <v>5499</v>
      </c>
      <c r="C788" s="596"/>
      <c r="D788" s="596"/>
      <c r="E788" s="609">
        <v>43696</v>
      </c>
      <c r="F788" s="612">
        <v>111187.5</v>
      </c>
      <c r="G788" s="612">
        <v>111187.5</v>
      </c>
      <c r="H788" s="612">
        <v>94509.37</v>
      </c>
      <c r="I788" s="612">
        <v>16678.130000000005</v>
      </c>
      <c r="J788" s="612">
        <v>0</v>
      </c>
      <c r="K788" s="97" t="s">
        <v>6997</v>
      </c>
      <c r="L788" s="611" t="s">
        <v>24</v>
      </c>
      <c r="M788" s="97" t="s">
        <v>2731</v>
      </c>
      <c r="N788" s="596"/>
      <c r="O788" s="596">
        <f>IFERROR(VLOOKUP(TRIM(PRR_7[[#This Row],[Lokacija provedbe
grad ili općina]]),[3]Koordinate!B:E,2,FALSE),"")</f>
        <v>31433</v>
      </c>
      <c r="P788" s="596">
        <f>IFERROR(VLOOKUP(TRIM(PRR_7[[#This Row],[Lokacija provedbe
grad ili općina]]),[3]Koordinate!B:E,3,FALSE),"")</f>
        <v>45.458650400000003</v>
      </c>
      <c r="Q788" s="596">
        <f>IFERROR(VLOOKUP(TRIM(PRR_7[[#This Row],[Lokacija provedbe
grad ili općina]]),[3]Koordinate!B:E,4,FALSE),"")</f>
        <v>18.2178387999999</v>
      </c>
    </row>
    <row r="789" spans="1:17">
      <c r="A789" s="596"/>
      <c r="B789" s="677" t="s">
        <v>5499</v>
      </c>
      <c r="C789" s="596"/>
      <c r="D789" s="596"/>
      <c r="E789" s="609">
        <v>43697</v>
      </c>
      <c r="F789" s="612">
        <v>111187.5</v>
      </c>
      <c r="G789" s="612">
        <v>111187.5</v>
      </c>
      <c r="H789" s="612">
        <v>94509.37</v>
      </c>
      <c r="I789" s="612">
        <v>16678.130000000005</v>
      </c>
      <c r="J789" s="612">
        <v>0</v>
      </c>
      <c r="K789" s="97" t="s">
        <v>6998</v>
      </c>
      <c r="L789" s="611" t="s">
        <v>24</v>
      </c>
      <c r="M789" s="97" t="s">
        <v>2307</v>
      </c>
      <c r="N789" s="596"/>
      <c r="O789" s="596">
        <f>IFERROR(VLOOKUP(TRIM(PRR_7[[#This Row],[Lokacija provedbe
grad ili općina]]),[3]Koordinate!B:E,2,FALSE),"")</f>
        <v>31411</v>
      </c>
      <c r="P789" s="596">
        <f>IFERROR(VLOOKUP(TRIM(PRR_7[[#This Row],[Lokacija provedbe
grad ili općina]]),[3]Koordinate!B:E,3,FALSE),"")</f>
        <v>45.257777599999997</v>
      </c>
      <c r="Q789" s="596">
        <f>IFERROR(VLOOKUP(TRIM(PRR_7[[#This Row],[Lokacija provedbe
grad ili općina]]),[3]Koordinate!B:E,4,FALSE),"")</f>
        <v>18.242228000000001</v>
      </c>
    </row>
    <row r="790" spans="1:17">
      <c r="A790" s="596"/>
      <c r="B790" s="677" t="s">
        <v>4822</v>
      </c>
      <c r="C790" s="596"/>
      <c r="D790" s="596"/>
      <c r="E790" s="609">
        <v>43683</v>
      </c>
      <c r="F790" s="612">
        <v>148250</v>
      </c>
      <c r="G790" s="612">
        <v>148250</v>
      </c>
      <c r="H790" s="612">
        <v>133425</v>
      </c>
      <c r="I790" s="612">
        <v>14825</v>
      </c>
      <c r="J790" s="612">
        <v>0</v>
      </c>
      <c r="K790" s="97" t="s">
        <v>6914</v>
      </c>
      <c r="L790" s="611" t="s">
        <v>24</v>
      </c>
      <c r="M790" s="97" t="s">
        <v>2311</v>
      </c>
      <c r="N790" s="596"/>
      <c r="O790" s="596">
        <f>IFERROR(VLOOKUP(TRIM(PRR_7[[#This Row],[Lokacija provedbe
grad ili općina]]),[3]Koordinate!B:E,2,FALSE),"")</f>
        <v>31416</v>
      </c>
      <c r="P790" s="596">
        <f>IFERROR(VLOOKUP(TRIM(PRR_7[[#This Row],[Lokacija provedbe
grad ili općina]]),[3]Koordinate!B:E,3,FALSE),"")</f>
        <v>45.315128899999998</v>
      </c>
      <c r="Q790" s="596">
        <f>IFERROR(VLOOKUP(TRIM(PRR_7[[#This Row],[Lokacija provedbe
grad ili općina]]),[3]Koordinate!B:E,4,FALSE),"")</f>
        <v>18.180403599999899</v>
      </c>
    </row>
    <row r="791" spans="1:17">
      <c r="A791" s="596"/>
      <c r="B791" s="677" t="s">
        <v>4822</v>
      </c>
      <c r="C791" s="596"/>
      <c r="D791" s="596"/>
      <c r="E791" s="609">
        <v>43717</v>
      </c>
      <c r="F791" s="612">
        <v>148250</v>
      </c>
      <c r="G791" s="612">
        <v>148250</v>
      </c>
      <c r="H791" s="612">
        <v>133425</v>
      </c>
      <c r="I791" s="612">
        <v>14825</v>
      </c>
      <c r="J791" s="612">
        <v>0</v>
      </c>
      <c r="K791" s="97" t="s">
        <v>6999</v>
      </c>
      <c r="L791" s="611" t="s">
        <v>24</v>
      </c>
      <c r="M791" s="97" t="s">
        <v>784</v>
      </c>
      <c r="N791" s="596"/>
      <c r="O791" s="596">
        <f>IFERROR(VLOOKUP(TRIM(PRR_7[[#This Row],[Lokacija provedbe
grad ili općina]]),[3]Koordinate!B:E,2,FALSE),"")</f>
        <v>31326</v>
      </c>
      <c r="P791" s="596">
        <f>IFERROR(VLOOKUP(TRIM(PRR_7[[#This Row],[Lokacija provedbe
grad ili općina]]),[3]Koordinate!B:E,3,FALSE),"")</f>
        <v>45.625062300000003</v>
      </c>
      <c r="Q791" s="596">
        <f>IFERROR(VLOOKUP(TRIM(PRR_7[[#This Row],[Lokacija provedbe
grad ili općina]]),[3]Koordinate!B:E,4,FALSE),"")</f>
        <v>18.689217399999901</v>
      </c>
    </row>
    <row r="792" spans="1:17">
      <c r="A792" s="596"/>
      <c r="B792" s="677" t="s">
        <v>4822</v>
      </c>
      <c r="C792" s="596"/>
      <c r="D792" s="596"/>
      <c r="E792" s="609">
        <v>43717</v>
      </c>
      <c r="F792" s="612">
        <v>370625</v>
      </c>
      <c r="G792" s="612">
        <v>370625</v>
      </c>
      <c r="H792" s="612">
        <v>333562.5</v>
      </c>
      <c r="I792" s="612">
        <v>37062.5</v>
      </c>
      <c r="J792" s="612">
        <v>0</v>
      </c>
      <c r="K792" s="97" t="s">
        <v>7000</v>
      </c>
      <c r="L792" s="611" t="s">
        <v>24</v>
      </c>
      <c r="M792" s="97" t="s">
        <v>3762</v>
      </c>
      <c r="N792" s="596"/>
      <c r="O792" s="596">
        <f>IFERROR(VLOOKUP(TRIM(PRR_7[[#This Row],[Lokacija provedbe
grad ili općina]]),[3]Koordinate!B:E,2,FALSE),"")</f>
        <v>31215</v>
      </c>
      <c r="P792" s="596">
        <f>IFERROR(VLOOKUP(TRIM(PRR_7[[#This Row],[Lokacija provedbe
grad ili općina]]),[3]Koordinate!B:E,3,FALSE),"")</f>
        <v>453998995</v>
      </c>
      <c r="Q792" s="596">
        <f>IFERROR(VLOOKUP(TRIM(PRR_7[[#This Row],[Lokacija provedbe
grad ili općina]]),[3]Koordinate!B:E,4,FALSE),"")</f>
        <v>18.620987899999999</v>
      </c>
    </row>
    <row r="793" spans="1:17" ht="30">
      <c r="A793" s="596"/>
      <c r="B793" s="677" t="s">
        <v>4822</v>
      </c>
      <c r="C793" s="596"/>
      <c r="D793" s="596"/>
      <c r="E793" s="609">
        <v>43717</v>
      </c>
      <c r="F793" s="612">
        <v>370625</v>
      </c>
      <c r="G793" s="612">
        <v>370625</v>
      </c>
      <c r="H793" s="612">
        <v>333562.5</v>
      </c>
      <c r="I793" s="612">
        <v>37062.5</v>
      </c>
      <c r="J793" s="612">
        <v>0</v>
      </c>
      <c r="K793" s="97" t="s">
        <v>7001</v>
      </c>
      <c r="L793" s="611" t="s">
        <v>24</v>
      </c>
      <c r="M793" s="97" t="s">
        <v>3762</v>
      </c>
      <c r="N793" s="596"/>
      <c r="O793" s="596">
        <f>IFERROR(VLOOKUP(TRIM(PRR_7[[#This Row],[Lokacija provedbe
grad ili općina]]),[3]Koordinate!B:E,2,FALSE),"")</f>
        <v>31215</v>
      </c>
      <c r="P793" s="596">
        <f>IFERROR(VLOOKUP(TRIM(PRR_7[[#This Row],[Lokacija provedbe
grad ili općina]]),[3]Koordinate!B:E,3,FALSE),"")</f>
        <v>453998995</v>
      </c>
      <c r="Q793" s="596">
        <f>IFERROR(VLOOKUP(TRIM(PRR_7[[#This Row],[Lokacija provedbe
grad ili općina]]),[3]Koordinate!B:E,4,FALSE),"")</f>
        <v>18.620987899999999</v>
      </c>
    </row>
    <row r="794" spans="1:17">
      <c r="A794" s="596"/>
      <c r="B794" s="677" t="s">
        <v>4822</v>
      </c>
      <c r="C794" s="596"/>
      <c r="D794" s="596"/>
      <c r="E794" s="609">
        <v>43717</v>
      </c>
      <c r="F794" s="612">
        <v>370625</v>
      </c>
      <c r="G794" s="612">
        <v>370625</v>
      </c>
      <c r="H794" s="612">
        <v>333562.5</v>
      </c>
      <c r="I794" s="612">
        <v>37062.5</v>
      </c>
      <c r="J794" s="612">
        <v>0</v>
      </c>
      <c r="K794" s="97" t="s">
        <v>7002</v>
      </c>
      <c r="L794" s="611" t="s">
        <v>24</v>
      </c>
      <c r="M794" s="97" t="s">
        <v>3762</v>
      </c>
      <c r="N794" s="596"/>
      <c r="O794" s="596">
        <f>IFERROR(VLOOKUP(TRIM(PRR_7[[#This Row],[Lokacija provedbe
grad ili općina]]),[3]Koordinate!B:E,2,FALSE),"")</f>
        <v>31215</v>
      </c>
      <c r="P794" s="596">
        <f>IFERROR(VLOOKUP(TRIM(PRR_7[[#This Row],[Lokacija provedbe
grad ili općina]]),[3]Koordinate!B:E,3,FALSE),"")</f>
        <v>453998995</v>
      </c>
      <c r="Q794" s="596">
        <f>IFERROR(VLOOKUP(TRIM(PRR_7[[#This Row],[Lokacija provedbe
grad ili općina]]),[3]Koordinate!B:E,4,FALSE),"")</f>
        <v>18.620987899999999</v>
      </c>
    </row>
    <row r="795" spans="1:17">
      <c r="A795" s="596"/>
      <c r="B795" s="677" t="s">
        <v>4822</v>
      </c>
      <c r="C795" s="596"/>
      <c r="D795" s="596"/>
      <c r="E795" s="609">
        <v>43717</v>
      </c>
      <c r="F795" s="612">
        <v>370625</v>
      </c>
      <c r="G795" s="612">
        <v>370625</v>
      </c>
      <c r="H795" s="612">
        <v>333562.5</v>
      </c>
      <c r="I795" s="612">
        <v>37062.5</v>
      </c>
      <c r="J795" s="612">
        <v>0</v>
      </c>
      <c r="K795" s="97" t="s">
        <v>7003</v>
      </c>
      <c r="L795" s="611" t="s">
        <v>24</v>
      </c>
      <c r="M795" s="97" t="s">
        <v>3762</v>
      </c>
      <c r="N795" s="596"/>
      <c r="O795" s="596">
        <f>IFERROR(VLOOKUP(TRIM(PRR_7[[#This Row],[Lokacija provedbe
grad ili općina]]),[3]Koordinate!B:E,2,FALSE),"")</f>
        <v>31215</v>
      </c>
      <c r="P795" s="596">
        <f>IFERROR(VLOOKUP(TRIM(PRR_7[[#This Row],[Lokacija provedbe
grad ili općina]]),[3]Koordinate!B:E,3,FALSE),"")</f>
        <v>453998995</v>
      </c>
      <c r="Q795" s="596">
        <f>IFERROR(VLOOKUP(TRIM(PRR_7[[#This Row],[Lokacija provedbe
grad ili općina]]),[3]Koordinate!B:E,4,FALSE),"")</f>
        <v>18.620987899999999</v>
      </c>
    </row>
    <row r="796" spans="1:17">
      <c r="A796" s="596"/>
      <c r="B796" s="677" t="s">
        <v>4822</v>
      </c>
      <c r="C796" s="596"/>
      <c r="D796" s="596"/>
      <c r="E796" s="609">
        <v>43717</v>
      </c>
      <c r="F796" s="612">
        <v>370625</v>
      </c>
      <c r="G796" s="612">
        <v>370625</v>
      </c>
      <c r="H796" s="612">
        <v>333562.5</v>
      </c>
      <c r="I796" s="612">
        <v>37062.5</v>
      </c>
      <c r="J796" s="612">
        <v>0</v>
      </c>
      <c r="K796" s="97" t="s">
        <v>7004</v>
      </c>
      <c r="L796" s="611" t="s">
        <v>24</v>
      </c>
      <c r="M796" s="97" t="s">
        <v>26</v>
      </c>
      <c r="N796" s="596"/>
      <c r="O796" s="596">
        <f>IFERROR(VLOOKUP(TRIM(PRR_7[[#This Row],[Lokacija provedbe
grad ili općina]]),[3]Koordinate!B:E,2,FALSE),"")</f>
        <v>31400</v>
      </c>
      <c r="P796" s="596">
        <f>IFERROR(VLOOKUP(TRIM(PRR_7[[#This Row],[Lokacija provedbe
grad ili općina]]),[3]Koordinate!B:E,3,FALSE),"")</f>
        <v>45.309996899999902</v>
      </c>
      <c r="Q796" s="596">
        <f>IFERROR(VLOOKUP(TRIM(PRR_7[[#This Row],[Lokacija provedbe
grad ili općina]]),[3]Koordinate!B:E,4,FALSE),"")</f>
        <v>18.4097819999999</v>
      </c>
    </row>
    <row r="797" spans="1:17">
      <c r="A797" s="596"/>
      <c r="B797" s="677" t="s">
        <v>4822</v>
      </c>
      <c r="C797" s="596"/>
      <c r="D797" s="596"/>
      <c r="E797" s="609">
        <v>43717</v>
      </c>
      <c r="F797" s="612">
        <v>370625</v>
      </c>
      <c r="G797" s="612">
        <v>370625</v>
      </c>
      <c r="H797" s="612">
        <v>333562.5</v>
      </c>
      <c r="I797" s="612">
        <v>37062.5</v>
      </c>
      <c r="J797" s="612">
        <v>0</v>
      </c>
      <c r="K797" s="97" t="s">
        <v>7005</v>
      </c>
      <c r="L797" s="611" t="s">
        <v>24</v>
      </c>
      <c r="M797" s="97" t="s">
        <v>3764</v>
      </c>
      <c r="N797" s="596"/>
      <c r="O797" s="596">
        <f>IFERROR(VLOOKUP(TRIM(PRR_7[[#This Row],[Lokacija provedbe
grad ili općina]]),[3]Koordinate!B:E,2,FALSE),"")</f>
        <v>31418</v>
      </c>
      <c r="P797" s="596">
        <f>IFERROR(VLOOKUP(TRIM(PRR_7[[#This Row],[Lokacija provedbe
grad ili općina]]),[3]Koordinate!B:E,3,FALSE),"")</f>
        <v>45.380248899999998</v>
      </c>
      <c r="Q797" s="596">
        <f>IFERROR(VLOOKUP(TRIM(PRR_7[[#This Row],[Lokacija provedbe
grad ili općina]]),[3]Koordinate!B:E,4,FALSE),"")</f>
        <v>18.277489699999901</v>
      </c>
    </row>
    <row r="798" spans="1:17">
      <c r="A798" s="596"/>
      <c r="B798" s="677" t="s">
        <v>4822</v>
      </c>
      <c r="C798" s="596"/>
      <c r="D798" s="596"/>
      <c r="E798" s="609">
        <v>43717</v>
      </c>
      <c r="F798" s="612">
        <v>370625</v>
      </c>
      <c r="G798" s="612">
        <v>370625</v>
      </c>
      <c r="H798" s="612">
        <v>333562.5</v>
      </c>
      <c r="I798" s="612">
        <v>37062.5</v>
      </c>
      <c r="J798" s="612">
        <v>0</v>
      </c>
      <c r="K798" s="97" t="s">
        <v>7006</v>
      </c>
      <c r="L798" s="611" t="s">
        <v>24</v>
      </c>
      <c r="M798" s="97" t="s">
        <v>337</v>
      </c>
      <c r="N798" s="596"/>
      <c r="O798" s="596">
        <f>IFERROR(VLOOKUP(TRIM(PRR_7[[#This Row],[Lokacija provedbe
grad ili općina]]),[3]Koordinate!B:E,2,FALSE),"")</f>
        <v>31531</v>
      </c>
      <c r="P798" s="596">
        <f>IFERROR(VLOOKUP(TRIM(PRR_7[[#This Row],[Lokacija provedbe
grad ili općina]]),[3]Koordinate!B:E,3,FALSE),"")</f>
        <v>45.751403799999999</v>
      </c>
      <c r="Q798" s="596">
        <f>IFERROR(VLOOKUP(TRIM(PRR_7[[#This Row],[Lokacija provedbe
grad ili općina]]),[3]Koordinate!B:E,4,FALSE),"")</f>
        <v>18.063269200000001</v>
      </c>
    </row>
    <row r="799" spans="1:17">
      <c r="A799" s="596"/>
      <c r="B799" s="677" t="s">
        <v>4822</v>
      </c>
      <c r="C799" s="596"/>
      <c r="D799" s="596"/>
      <c r="E799" s="609">
        <v>43717</v>
      </c>
      <c r="F799" s="612">
        <v>370625</v>
      </c>
      <c r="G799" s="612">
        <v>370625</v>
      </c>
      <c r="H799" s="612">
        <v>333562.5</v>
      </c>
      <c r="I799" s="612">
        <v>37062.5</v>
      </c>
      <c r="J799" s="612">
        <v>0</v>
      </c>
      <c r="K799" s="97" t="s">
        <v>7007</v>
      </c>
      <c r="L799" s="611" t="s">
        <v>24</v>
      </c>
      <c r="M799" s="97" t="s">
        <v>1172</v>
      </c>
      <c r="N799" s="596"/>
      <c r="O799" s="596">
        <f>IFERROR(VLOOKUP(TRIM(PRR_7[[#This Row],[Lokacija provedbe
grad ili općina]]),[3]Koordinate!B:E,2,FALSE),"")</f>
        <v>31431</v>
      </c>
      <c r="P799" s="596">
        <f>IFERROR(VLOOKUP(TRIM(PRR_7[[#This Row],[Lokacija provedbe
grad ili općina]]),[3]Koordinate!B:E,3,FALSE),"")</f>
        <v>45.523744299999997</v>
      </c>
      <c r="Q799" s="596">
        <f>IFERROR(VLOOKUP(TRIM(PRR_7[[#This Row],[Lokacija provedbe
grad ili općina]]),[3]Koordinate!B:E,4,FALSE),"")</f>
        <v>18.577044000000001</v>
      </c>
    </row>
    <row r="800" spans="1:17">
      <c r="A800" s="596"/>
      <c r="B800" s="677" t="s">
        <v>4822</v>
      </c>
      <c r="C800" s="596"/>
      <c r="D800" s="596"/>
      <c r="E800" s="609">
        <v>43717</v>
      </c>
      <c r="F800" s="612">
        <v>370625</v>
      </c>
      <c r="G800" s="612">
        <v>370625</v>
      </c>
      <c r="H800" s="612">
        <v>333562.5</v>
      </c>
      <c r="I800" s="612">
        <v>37062.5</v>
      </c>
      <c r="J800" s="612">
        <v>0</v>
      </c>
      <c r="K800" s="97" t="s">
        <v>7008</v>
      </c>
      <c r="L800" s="611" t="s">
        <v>24</v>
      </c>
      <c r="M800" s="97" t="s">
        <v>26</v>
      </c>
      <c r="N800" s="596"/>
      <c r="O800" s="596">
        <f>IFERROR(VLOOKUP(TRIM(PRR_7[[#This Row],[Lokacija provedbe
grad ili općina]]),[3]Koordinate!B:E,2,FALSE),"")</f>
        <v>31400</v>
      </c>
      <c r="P800" s="596">
        <f>IFERROR(VLOOKUP(TRIM(PRR_7[[#This Row],[Lokacija provedbe
grad ili općina]]),[3]Koordinate!B:E,3,FALSE),"")</f>
        <v>45.309996899999902</v>
      </c>
      <c r="Q800" s="596">
        <f>IFERROR(VLOOKUP(TRIM(PRR_7[[#This Row],[Lokacija provedbe
grad ili općina]]),[3]Koordinate!B:E,4,FALSE),"")</f>
        <v>18.4097819999999</v>
      </c>
    </row>
    <row r="801" spans="1:17">
      <c r="A801" s="596"/>
      <c r="B801" s="677" t="s">
        <v>4822</v>
      </c>
      <c r="C801" s="596"/>
      <c r="D801" s="596"/>
      <c r="E801" s="609">
        <v>43717</v>
      </c>
      <c r="F801" s="612">
        <v>370625</v>
      </c>
      <c r="G801" s="612">
        <v>370625</v>
      </c>
      <c r="H801" s="612">
        <v>333562.5</v>
      </c>
      <c r="I801" s="612">
        <v>37062.5</v>
      </c>
      <c r="J801" s="612">
        <v>0</v>
      </c>
      <c r="K801" s="97" t="s">
        <v>7009</v>
      </c>
      <c r="L801" s="611" t="s">
        <v>24</v>
      </c>
      <c r="M801" s="97" t="s">
        <v>3769</v>
      </c>
      <c r="N801" s="596"/>
      <c r="O801" s="596">
        <f>IFERROR(VLOOKUP(TRIM(PRR_7[[#This Row],[Lokacija provedbe
grad ili općina]]),[3]Koordinate!B:E,2,FALSE),"")</f>
        <v>31401</v>
      </c>
      <c r="P801" s="596">
        <f>IFERROR(VLOOKUP(TRIM(PRR_7[[#This Row],[Lokacija provedbe
grad ili općina]]),[3]Koordinate!B:E,3,FALSE),"")</f>
        <v>45.343469300000002</v>
      </c>
      <c r="Q801" s="596">
        <f>IFERROR(VLOOKUP(TRIM(PRR_7[[#This Row],[Lokacija provedbe
grad ili općina]]),[3]Koordinate!B:E,4,FALSE),"")</f>
        <v>18.456381499999999</v>
      </c>
    </row>
    <row r="802" spans="1:17">
      <c r="A802" s="596"/>
      <c r="B802" s="677" t="s">
        <v>5499</v>
      </c>
      <c r="C802" s="596"/>
      <c r="D802" s="596"/>
      <c r="E802" s="609">
        <v>43718</v>
      </c>
      <c r="F802" s="612">
        <v>111187.5</v>
      </c>
      <c r="G802" s="612">
        <v>111187.5</v>
      </c>
      <c r="H802" s="612">
        <v>94509.375</v>
      </c>
      <c r="I802" s="612">
        <v>16678.125</v>
      </c>
      <c r="J802" s="612">
        <v>0</v>
      </c>
      <c r="K802" s="97" t="s">
        <v>7010</v>
      </c>
      <c r="L802" s="611" t="s">
        <v>24</v>
      </c>
      <c r="M802" s="97" t="s">
        <v>3762</v>
      </c>
      <c r="N802" s="596"/>
      <c r="O802" s="596">
        <f>IFERROR(VLOOKUP(TRIM(PRR_7[[#This Row],[Lokacija provedbe
grad ili općina]]),[3]Koordinate!B:E,2,FALSE),"")</f>
        <v>31215</v>
      </c>
      <c r="P802" s="596">
        <f>IFERROR(VLOOKUP(TRIM(PRR_7[[#This Row],[Lokacija provedbe
grad ili općina]]),[3]Koordinate!B:E,3,FALSE),"")</f>
        <v>453998995</v>
      </c>
      <c r="Q802" s="596">
        <f>IFERROR(VLOOKUP(TRIM(PRR_7[[#This Row],[Lokacija provedbe
grad ili općina]]),[3]Koordinate!B:E,4,FALSE),"")</f>
        <v>18.620987899999999</v>
      </c>
    </row>
    <row r="803" spans="1:17">
      <c r="A803" s="596"/>
      <c r="B803" s="677" t="s">
        <v>5499</v>
      </c>
      <c r="C803" s="596"/>
      <c r="D803" s="596"/>
      <c r="E803" s="609">
        <v>43718</v>
      </c>
      <c r="F803" s="612">
        <v>111187.5</v>
      </c>
      <c r="G803" s="612">
        <v>111187.5</v>
      </c>
      <c r="H803" s="612">
        <v>94509.375</v>
      </c>
      <c r="I803" s="612">
        <v>16678.125</v>
      </c>
      <c r="J803" s="612">
        <v>0</v>
      </c>
      <c r="K803" s="97" t="s">
        <v>7011</v>
      </c>
      <c r="L803" s="611" t="s">
        <v>24</v>
      </c>
      <c r="M803" s="97" t="s">
        <v>3772</v>
      </c>
      <c r="N803" s="596"/>
      <c r="O803" s="596">
        <f>IFERROR(VLOOKUP(TRIM(PRR_7[[#This Row],[Lokacija provedbe
grad ili općina]]),[3]Koordinate!B:E,2,FALSE),"")</f>
        <v>31208</v>
      </c>
      <c r="P803" s="596">
        <f>IFERROR(VLOOKUP(TRIM(PRR_7[[#This Row],[Lokacija provedbe
grad ili općina]]),[3]Koordinate!B:E,3,FALSE),"")</f>
        <v>45.758516299999997</v>
      </c>
      <c r="Q803" s="596">
        <f>IFERROR(VLOOKUP(TRIM(PRR_7[[#This Row],[Lokacija provedbe
grad ili općina]]),[3]Koordinate!B:E,4,FALSE),"")</f>
        <v>18.5280731</v>
      </c>
    </row>
    <row r="804" spans="1:17">
      <c r="A804" s="596"/>
      <c r="B804" s="677" t="s">
        <v>5499</v>
      </c>
      <c r="C804" s="596"/>
      <c r="D804" s="596"/>
      <c r="E804" s="609">
        <v>43718</v>
      </c>
      <c r="F804" s="612">
        <v>111187.5</v>
      </c>
      <c r="G804" s="612">
        <v>111187.5</v>
      </c>
      <c r="H804" s="612">
        <v>94509.375</v>
      </c>
      <c r="I804" s="612">
        <v>16678.125</v>
      </c>
      <c r="J804" s="612">
        <v>0</v>
      </c>
      <c r="K804" s="97" t="s">
        <v>7012</v>
      </c>
      <c r="L804" s="611" t="s">
        <v>24</v>
      </c>
      <c r="M804" s="97" t="s">
        <v>25</v>
      </c>
      <c r="N804" s="596"/>
      <c r="O804" s="596">
        <f>IFERROR(VLOOKUP(TRIM(PRR_7[[#This Row],[Lokacija provedbe
grad ili općina]]),[3]Koordinate!B:E,2,FALSE),"")</f>
        <v>31000</v>
      </c>
      <c r="P804" s="596">
        <f>IFERROR(VLOOKUP(TRIM(PRR_7[[#This Row],[Lokacija provedbe
grad ili općina]]),[3]Koordinate!B:E,3,FALSE),"")</f>
        <v>45.554962400000001</v>
      </c>
      <c r="Q804" s="596">
        <f>IFERROR(VLOOKUP(TRIM(PRR_7[[#This Row],[Lokacija provedbe
grad ili općina]]),[3]Koordinate!B:E,4,FALSE),"")</f>
        <v>18.695514399999901</v>
      </c>
    </row>
    <row r="805" spans="1:17">
      <c r="A805" s="596"/>
      <c r="B805" s="677" t="s">
        <v>5499</v>
      </c>
      <c r="C805" s="596"/>
      <c r="D805" s="596"/>
      <c r="E805" s="609">
        <v>43718</v>
      </c>
      <c r="F805" s="612">
        <v>111187.5</v>
      </c>
      <c r="G805" s="612">
        <v>111187.5</v>
      </c>
      <c r="H805" s="612">
        <v>94509.375</v>
      </c>
      <c r="I805" s="612">
        <v>16678.125</v>
      </c>
      <c r="J805" s="612">
        <v>0</v>
      </c>
      <c r="K805" s="97" t="s">
        <v>7013</v>
      </c>
      <c r="L805" s="611" t="s">
        <v>24</v>
      </c>
      <c r="M805" s="97" t="s">
        <v>784</v>
      </c>
      <c r="N805" s="596"/>
      <c r="O805" s="596">
        <f>IFERROR(VLOOKUP(TRIM(PRR_7[[#This Row],[Lokacija provedbe
grad ili općina]]),[3]Koordinate!B:E,2,FALSE),"")</f>
        <v>31326</v>
      </c>
      <c r="P805" s="596">
        <f>IFERROR(VLOOKUP(TRIM(PRR_7[[#This Row],[Lokacija provedbe
grad ili općina]]),[3]Koordinate!B:E,3,FALSE),"")</f>
        <v>45.625062300000003</v>
      </c>
      <c r="Q805" s="596">
        <f>IFERROR(VLOOKUP(TRIM(PRR_7[[#This Row],[Lokacija provedbe
grad ili općina]]),[3]Koordinate!B:E,4,FALSE),"")</f>
        <v>18.689217399999901</v>
      </c>
    </row>
    <row r="806" spans="1:17">
      <c r="A806" s="596"/>
      <c r="B806" s="677" t="s">
        <v>5499</v>
      </c>
      <c r="C806" s="596"/>
      <c r="D806" s="596"/>
      <c r="E806" s="609">
        <v>43696</v>
      </c>
      <c r="F806" s="612">
        <v>111187.5</v>
      </c>
      <c r="G806" s="612">
        <v>111187.5</v>
      </c>
      <c r="H806" s="612">
        <v>94509.375</v>
      </c>
      <c r="I806" s="612">
        <v>16678.125</v>
      </c>
      <c r="J806" s="612">
        <v>0</v>
      </c>
      <c r="K806" s="97" t="s">
        <v>7014</v>
      </c>
      <c r="L806" s="611" t="s">
        <v>24</v>
      </c>
      <c r="M806" s="97" t="s">
        <v>1096</v>
      </c>
      <c r="N806" s="596"/>
      <c r="O806" s="596">
        <f>IFERROR(VLOOKUP(TRIM(PRR_7[[#This Row],[Lokacija provedbe
grad ili općina]]),[3]Koordinate!B:E,2,FALSE),"")</f>
        <v>31206</v>
      </c>
      <c r="P806" s="596">
        <f>IFERROR(VLOOKUP(TRIM(PRR_7[[#This Row],[Lokacija provedbe
grad ili općina]]),[3]Koordinate!B:E,3,FALSE),"")</f>
        <v>45.5248372</v>
      </c>
      <c r="Q806" s="596">
        <f>IFERROR(VLOOKUP(TRIM(PRR_7[[#This Row],[Lokacija provedbe
grad ili općina]]),[3]Koordinate!B:E,4,FALSE),"")</f>
        <v>19.060096999999999</v>
      </c>
    </row>
    <row r="807" spans="1:17">
      <c r="A807" s="596"/>
      <c r="B807" s="677" t="s">
        <v>5499</v>
      </c>
      <c r="C807" s="596"/>
      <c r="D807" s="596"/>
      <c r="E807" s="609">
        <v>43718</v>
      </c>
      <c r="F807" s="612">
        <v>111187.5</v>
      </c>
      <c r="G807" s="612">
        <v>111187.5</v>
      </c>
      <c r="H807" s="612">
        <v>94509.375</v>
      </c>
      <c r="I807" s="612">
        <v>16678.125</v>
      </c>
      <c r="J807" s="612">
        <v>0</v>
      </c>
      <c r="K807" s="97" t="s">
        <v>7015</v>
      </c>
      <c r="L807" s="611" t="s">
        <v>24</v>
      </c>
      <c r="M807" s="97" t="s">
        <v>25</v>
      </c>
      <c r="N807" s="596"/>
      <c r="O807" s="596">
        <f>IFERROR(VLOOKUP(TRIM(PRR_7[[#This Row],[Lokacija provedbe
grad ili općina]]),[3]Koordinate!B:E,2,FALSE),"")</f>
        <v>31000</v>
      </c>
      <c r="P807" s="596">
        <f>IFERROR(VLOOKUP(TRIM(PRR_7[[#This Row],[Lokacija provedbe
grad ili općina]]),[3]Koordinate!B:E,3,FALSE),"")</f>
        <v>45.554962400000001</v>
      </c>
      <c r="Q807" s="596">
        <f>IFERROR(VLOOKUP(TRIM(PRR_7[[#This Row],[Lokacija provedbe
grad ili općina]]),[3]Koordinate!B:E,4,FALSE),"")</f>
        <v>18.695514399999901</v>
      </c>
    </row>
    <row r="808" spans="1:17">
      <c r="A808" s="596"/>
      <c r="B808" s="677" t="s">
        <v>5499</v>
      </c>
      <c r="C808" s="596"/>
      <c r="D808" s="596"/>
      <c r="E808" s="609">
        <v>43705</v>
      </c>
      <c r="F808" s="612">
        <v>111187.5</v>
      </c>
      <c r="G808" s="612">
        <v>111187.5</v>
      </c>
      <c r="H808" s="612">
        <v>94509.375</v>
      </c>
      <c r="I808" s="612">
        <v>16678.125</v>
      </c>
      <c r="J808" s="612">
        <v>0</v>
      </c>
      <c r="K808" s="97" t="s">
        <v>7016</v>
      </c>
      <c r="L808" s="611" t="s">
        <v>24</v>
      </c>
      <c r="M808" s="97" t="s">
        <v>25</v>
      </c>
      <c r="N808" s="596"/>
      <c r="O808" s="596">
        <f>IFERROR(VLOOKUP(TRIM(PRR_7[[#This Row],[Lokacija provedbe
grad ili općina]]),[3]Koordinate!B:E,2,FALSE),"")</f>
        <v>31000</v>
      </c>
      <c r="P808" s="596">
        <f>IFERROR(VLOOKUP(TRIM(PRR_7[[#This Row],[Lokacija provedbe
grad ili općina]]),[3]Koordinate!B:E,3,FALSE),"")</f>
        <v>45.554962400000001</v>
      </c>
      <c r="Q808" s="596">
        <f>IFERROR(VLOOKUP(TRIM(PRR_7[[#This Row],[Lokacija provedbe
grad ili općina]]),[3]Koordinate!B:E,4,FALSE),"")</f>
        <v>18.695514399999901</v>
      </c>
    </row>
    <row r="809" spans="1:17">
      <c r="A809" s="596"/>
      <c r="B809" s="677" t="s">
        <v>5499</v>
      </c>
      <c r="C809" s="596"/>
      <c r="D809" s="596"/>
      <c r="E809" s="609">
        <v>43706</v>
      </c>
      <c r="F809" s="612">
        <v>111187.5</v>
      </c>
      <c r="G809" s="612">
        <v>111187.5</v>
      </c>
      <c r="H809" s="612">
        <v>94509.375</v>
      </c>
      <c r="I809" s="612">
        <v>16678.125</v>
      </c>
      <c r="J809" s="612">
        <v>0</v>
      </c>
      <c r="K809" s="97" t="s">
        <v>7017</v>
      </c>
      <c r="L809" s="611" t="s">
        <v>24</v>
      </c>
      <c r="M809" s="97" t="s">
        <v>2311</v>
      </c>
      <c r="N809" s="596"/>
      <c r="O809" s="596">
        <f>IFERROR(VLOOKUP(TRIM(PRR_7[[#This Row],[Lokacija provedbe
grad ili općina]]),[3]Koordinate!B:E,2,FALSE),"")</f>
        <v>31416</v>
      </c>
      <c r="P809" s="596">
        <f>IFERROR(VLOOKUP(TRIM(PRR_7[[#This Row],[Lokacija provedbe
grad ili općina]]),[3]Koordinate!B:E,3,FALSE),"")</f>
        <v>45.315128899999998</v>
      </c>
      <c r="Q809" s="596">
        <f>IFERROR(VLOOKUP(TRIM(PRR_7[[#This Row],[Lokacija provedbe
grad ili općina]]),[3]Koordinate!B:E,4,FALSE),"")</f>
        <v>18.180403599999899</v>
      </c>
    </row>
    <row r="810" spans="1:17" ht="30">
      <c r="A810" s="596"/>
      <c r="B810" s="677" t="s">
        <v>5499</v>
      </c>
      <c r="C810" s="596"/>
      <c r="D810" s="596"/>
      <c r="E810" s="609">
        <v>43718</v>
      </c>
      <c r="F810" s="612">
        <v>111187.5</v>
      </c>
      <c r="G810" s="612">
        <v>111187.5</v>
      </c>
      <c r="H810" s="612">
        <v>94509.375</v>
      </c>
      <c r="I810" s="612">
        <v>16678.125</v>
      </c>
      <c r="J810" s="612">
        <v>0</v>
      </c>
      <c r="K810" s="97" t="s">
        <v>7018</v>
      </c>
      <c r="L810" s="611" t="s">
        <v>24</v>
      </c>
      <c r="M810" s="97" t="s">
        <v>3775</v>
      </c>
      <c r="N810" s="596"/>
      <c r="O810" s="596">
        <f>IFERROR(VLOOKUP(TRIM(PRR_7[[#This Row],[Lokacija provedbe
grad ili općina]]),[3]Koordinate!B:E,2,FALSE),"")</f>
        <v>31324</v>
      </c>
      <c r="P810" s="596">
        <f>IFERROR(VLOOKUP(TRIM(PRR_7[[#This Row],[Lokacija provedbe
grad ili općina]]),[3]Koordinate!B:E,3,FALSE),"")</f>
        <v>45.700160699999998</v>
      </c>
      <c r="Q810" s="596">
        <f>IFERROR(VLOOKUP(TRIM(PRR_7[[#This Row],[Lokacija provedbe
grad ili općina]]),[3]Koordinate!B:E,4,FALSE),"")</f>
        <v>18.580216799999999</v>
      </c>
    </row>
    <row r="811" spans="1:17" ht="30">
      <c r="A811" s="596"/>
      <c r="B811" s="677" t="s">
        <v>5499</v>
      </c>
      <c r="C811" s="596"/>
      <c r="D811" s="596"/>
      <c r="E811" s="609">
        <v>43718</v>
      </c>
      <c r="F811" s="612">
        <v>111187.5</v>
      </c>
      <c r="G811" s="612">
        <v>111187.5</v>
      </c>
      <c r="H811" s="612">
        <v>94509.375</v>
      </c>
      <c r="I811" s="612">
        <v>16678.125</v>
      </c>
      <c r="J811" s="612">
        <v>0</v>
      </c>
      <c r="K811" s="97" t="s">
        <v>7019</v>
      </c>
      <c r="L811" s="611" t="s">
        <v>24</v>
      </c>
      <c r="M811" s="97" t="s">
        <v>330</v>
      </c>
      <c r="N811" s="596"/>
      <c r="O811" s="596">
        <f>IFERROR(VLOOKUP(TRIM(PRR_7[[#This Row],[Lokacija provedbe
grad ili općina]]),[3]Koordinate!B:E,2,FALSE),"")</f>
        <v>31500</v>
      </c>
      <c r="P811" s="596">
        <f>IFERROR(VLOOKUP(TRIM(PRR_7[[#This Row],[Lokacija provedbe
grad ili općina]]),[3]Koordinate!B:E,3,FALSE),"")</f>
        <v>45.494686100000003</v>
      </c>
      <c r="Q811" s="596">
        <f>IFERROR(VLOOKUP(TRIM(PRR_7[[#This Row],[Lokacija provedbe
grad ili općina]]),[3]Koordinate!B:E,4,FALSE),"")</f>
        <v>18.095111800000002</v>
      </c>
    </row>
    <row r="812" spans="1:17">
      <c r="A812" s="596"/>
      <c r="B812" s="677" t="s">
        <v>5499</v>
      </c>
      <c r="C812" s="596"/>
      <c r="D812" s="596"/>
      <c r="E812" s="609">
        <v>43718</v>
      </c>
      <c r="F812" s="612">
        <v>111187.5</v>
      </c>
      <c r="G812" s="612">
        <v>111187.5</v>
      </c>
      <c r="H812" s="612">
        <v>94509.375</v>
      </c>
      <c r="I812" s="612">
        <v>16678.125</v>
      </c>
      <c r="J812" s="612">
        <v>0</v>
      </c>
      <c r="K812" s="97" t="s">
        <v>7020</v>
      </c>
      <c r="L812" s="611" t="s">
        <v>24</v>
      </c>
      <c r="M812" s="97" t="s">
        <v>330</v>
      </c>
      <c r="N812" s="596"/>
      <c r="O812" s="596">
        <f>IFERROR(VLOOKUP(TRIM(PRR_7[[#This Row],[Lokacija provedbe
grad ili općina]]),[3]Koordinate!B:E,2,FALSE),"")</f>
        <v>31500</v>
      </c>
      <c r="P812" s="596">
        <f>IFERROR(VLOOKUP(TRIM(PRR_7[[#This Row],[Lokacija provedbe
grad ili općina]]),[3]Koordinate!B:E,3,FALSE),"")</f>
        <v>45.494686100000003</v>
      </c>
      <c r="Q812" s="596">
        <f>IFERROR(VLOOKUP(TRIM(PRR_7[[#This Row],[Lokacija provedbe
grad ili općina]]),[3]Koordinate!B:E,4,FALSE),"")</f>
        <v>18.095111800000002</v>
      </c>
    </row>
    <row r="813" spans="1:17">
      <c r="A813" s="596"/>
      <c r="B813" s="677" t="s">
        <v>5499</v>
      </c>
      <c r="C813" s="596"/>
      <c r="D813" s="596"/>
      <c r="E813" s="609">
        <v>43718</v>
      </c>
      <c r="F813" s="612">
        <v>111187.5</v>
      </c>
      <c r="G813" s="612">
        <v>111187.5</v>
      </c>
      <c r="H813" s="612">
        <v>94509.375</v>
      </c>
      <c r="I813" s="612">
        <v>16678.125</v>
      </c>
      <c r="J813" s="612">
        <v>0</v>
      </c>
      <c r="K813" s="97" t="s">
        <v>7021</v>
      </c>
      <c r="L813" s="611" t="s">
        <v>24</v>
      </c>
      <c r="M813" s="97" t="s">
        <v>330</v>
      </c>
      <c r="N813" s="596"/>
      <c r="O813" s="596">
        <f>IFERROR(VLOOKUP(TRIM(PRR_7[[#This Row],[Lokacija provedbe
grad ili općina]]),[3]Koordinate!B:E,2,FALSE),"")</f>
        <v>31500</v>
      </c>
      <c r="P813" s="596">
        <f>IFERROR(VLOOKUP(TRIM(PRR_7[[#This Row],[Lokacija provedbe
grad ili općina]]),[3]Koordinate!B:E,3,FALSE),"")</f>
        <v>45.494686100000003</v>
      </c>
      <c r="Q813" s="596">
        <f>IFERROR(VLOOKUP(TRIM(PRR_7[[#This Row],[Lokacija provedbe
grad ili općina]]),[3]Koordinate!B:E,4,FALSE),"")</f>
        <v>18.095111800000002</v>
      </c>
    </row>
    <row r="814" spans="1:17">
      <c r="A814" s="596"/>
      <c r="B814" s="677" t="s">
        <v>5499</v>
      </c>
      <c r="C814" s="596"/>
      <c r="D814" s="596"/>
      <c r="E814" s="609">
        <v>43718</v>
      </c>
      <c r="F814" s="612">
        <v>111187.5</v>
      </c>
      <c r="G814" s="612">
        <v>111187.5</v>
      </c>
      <c r="H814" s="612">
        <v>94509.375</v>
      </c>
      <c r="I814" s="612">
        <v>16678.125</v>
      </c>
      <c r="J814" s="612">
        <v>0</v>
      </c>
      <c r="K814" s="97" t="s">
        <v>7022</v>
      </c>
      <c r="L814" s="611" t="s">
        <v>24</v>
      </c>
      <c r="M814" s="97" t="s">
        <v>25</v>
      </c>
      <c r="N814" s="596"/>
      <c r="O814" s="596">
        <f>IFERROR(VLOOKUP(TRIM(PRR_7[[#This Row],[Lokacija provedbe
grad ili općina]]),[3]Koordinate!B:E,2,FALSE),"")</f>
        <v>31000</v>
      </c>
      <c r="P814" s="596">
        <f>IFERROR(VLOOKUP(TRIM(PRR_7[[#This Row],[Lokacija provedbe
grad ili općina]]),[3]Koordinate!B:E,3,FALSE),"")</f>
        <v>45.554962400000001</v>
      </c>
      <c r="Q814" s="596">
        <f>IFERROR(VLOOKUP(TRIM(PRR_7[[#This Row],[Lokacija provedbe
grad ili općina]]),[3]Koordinate!B:E,4,FALSE),"")</f>
        <v>18.695514399999901</v>
      </c>
    </row>
    <row r="815" spans="1:17">
      <c r="A815" s="596"/>
      <c r="B815" s="677" t="s">
        <v>5499</v>
      </c>
      <c r="C815" s="596"/>
      <c r="D815" s="596"/>
      <c r="E815" s="609">
        <v>43718</v>
      </c>
      <c r="F815" s="612">
        <v>111187.5</v>
      </c>
      <c r="G815" s="612">
        <v>111187.5</v>
      </c>
      <c r="H815" s="612">
        <v>94509.375</v>
      </c>
      <c r="I815" s="612">
        <v>16678.125</v>
      </c>
      <c r="J815" s="612">
        <v>0</v>
      </c>
      <c r="K815" s="97" t="s">
        <v>7023</v>
      </c>
      <c r="L815" s="611" t="s">
        <v>24</v>
      </c>
      <c r="M815" s="97" t="s">
        <v>330</v>
      </c>
      <c r="N815" s="596"/>
      <c r="O815" s="596">
        <f>IFERROR(VLOOKUP(TRIM(PRR_7[[#This Row],[Lokacija provedbe
grad ili općina]]),[3]Koordinate!B:E,2,FALSE),"")</f>
        <v>31500</v>
      </c>
      <c r="P815" s="596">
        <f>IFERROR(VLOOKUP(TRIM(PRR_7[[#This Row],[Lokacija provedbe
grad ili općina]]),[3]Koordinate!B:E,3,FALSE),"")</f>
        <v>45.494686100000003</v>
      </c>
      <c r="Q815" s="596">
        <f>IFERROR(VLOOKUP(TRIM(PRR_7[[#This Row],[Lokacija provedbe
grad ili općina]]),[3]Koordinate!B:E,4,FALSE),"")</f>
        <v>18.095111800000002</v>
      </c>
    </row>
    <row r="816" spans="1:17">
      <c r="A816" s="596"/>
      <c r="B816" s="677" t="s">
        <v>5499</v>
      </c>
      <c r="C816" s="596"/>
      <c r="D816" s="596"/>
      <c r="E816" s="609">
        <v>43718</v>
      </c>
      <c r="F816" s="612">
        <v>111187.5</v>
      </c>
      <c r="G816" s="612">
        <v>111187.5</v>
      </c>
      <c r="H816" s="612">
        <v>94509.375</v>
      </c>
      <c r="I816" s="612">
        <v>16678.125</v>
      </c>
      <c r="J816" s="612">
        <v>0</v>
      </c>
      <c r="K816" s="97" t="s">
        <v>7024</v>
      </c>
      <c r="L816" s="611" t="s">
        <v>24</v>
      </c>
      <c r="M816" s="97" t="s">
        <v>2132</v>
      </c>
      <c r="N816" s="596"/>
      <c r="O816" s="596">
        <f>IFERROR(VLOOKUP(TRIM(PRR_7[[#This Row],[Lokacija provedbe
grad ili općina]]),[3]Koordinate!B:E,2,FALSE),"")</f>
        <v>31215</v>
      </c>
      <c r="P816" s="596">
        <f>IFERROR(VLOOKUP(TRIM(PRR_7[[#This Row],[Lokacija provedbe
grad ili općina]]),[3]Koordinate!B:E,3,FALSE),"")</f>
        <v>45.451441099999997</v>
      </c>
      <c r="Q816" s="596">
        <f>IFERROR(VLOOKUP(TRIM(PRR_7[[#This Row],[Lokacija provedbe
grad ili općina]]),[3]Koordinate!B:E,4,FALSE),"")</f>
        <v>18.6589341</v>
      </c>
    </row>
    <row r="817" spans="1:17">
      <c r="A817" s="596"/>
      <c r="B817" s="677" t="s">
        <v>5499</v>
      </c>
      <c r="C817" s="596"/>
      <c r="D817" s="596"/>
      <c r="E817" s="609">
        <v>43718</v>
      </c>
      <c r="F817" s="612">
        <v>111187.5</v>
      </c>
      <c r="G817" s="612">
        <v>111187.5</v>
      </c>
      <c r="H817" s="612">
        <v>94509.375</v>
      </c>
      <c r="I817" s="612">
        <v>16678.125</v>
      </c>
      <c r="J817" s="612">
        <v>0</v>
      </c>
      <c r="K817" s="97" t="s">
        <v>7025</v>
      </c>
      <c r="L817" s="611" t="s">
        <v>24</v>
      </c>
      <c r="M817" s="97" t="s">
        <v>140</v>
      </c>
      <c r="N817" s="596"/>
      <c r="O817" s="596">
        <f>IFERROR(VLOOKUP(TRIM(PRR_7[[#This Row],[Lokacija provedbe
grad ili općina]]),[3]Koordinate!B:E,2,FALSE),"")</f>
        <v>31540</v>
      </c>
      <c r="P817" s="596">
        <f>IFERROR(VLOOKUP(TRIM(PRR_7[[#This Row],[Lokacija provedbe
grad ili općina]]),[3]Koordinate!B:E,3,FALSE),"")</f>
        <v>45.762141999999997</v>
      </c>
      <c r="Q817" s="596">
        <f>IFERROR(VLOOKUP(TRIM(PRR_7[[#This Row],[Lokacija provedbe
grad ili općina]]),[3]Koordinate!B:E,4,FALSE),"")</f>
        <v>18.165137899999898</v>
      </c>
    </row>
    <row r="818" spans="1:17">
      <c r="A818" s="596"/>
      <c r="B818" s="677" t="s">
        <v>5499</v>
      </c>
      <c r="C818" s="596"/>
      <c r="D818" s="596"/>
      <c r="E818" s="609">
        <v>43718</v>
      </c>
      <c r="F818" s="612">
        <v>111187.5</v>
      </c>
      <c r="G818" s="612">
        <v>111187.5</v>
      </c>
      <c r="H818" s="612">
        <v>94509.375</v>
      </c>
      <c r="I818" s="612">
        <v>16678.125</v>
      </c>
      <c r="J818" s="612">
        <v>0</v>
      </c>
      <c r="K818" s="97" t="s">
        <v>7026</v>
      </c>
      <c r="L818" s="611" t="s">
        <v>24</v>
      </c>
      <c r="M818" s="97" t="s">
        <v>1172</v>
      </c>
      <c r="N818" s="596"/>
      <c r="O818" s="596">
        <f>IFERROR(VLOOKUP(TRIM(PRR_7[[#This Row],[Lokacija provedbe
grad ili općina]]),[3]Koordinate!B:E,2,FALSE),"")</f>
        <v>31431</v>
      </c>
      <c r="P818" s="596">
        <f>IFERROR(VLOOKUP(TRIM(PRR_7[[#This Row],[Lokacija provedbe
grad ili općina]]),[3]Koordinate!B:E,3,FALSE),"")</f>
        <v>45.523744299999997</v>
      </c>
      <c r="Q818" s="596">
        <f>IFERROR(VLOOKUP(TRIM(PRR_7[[#This Row],[Lokacija provedbe
grad ili općina]]),[3]Koordinate!B:E,4,FALSE),"")</f>
        <v>18.577044000000001</v>
      </c>
    </row>
    <row r="819" spans="1:17">
      <c r="A819" s="596"/>
      <c r="B819" s="677" t="s">
        <v>5499</v>
      </c>
      <c r="C819" s="596"/>
      <c r="D819" s="596"/>
      <c r="E819" s="609">
        <v>43718</v>
      </c>
      <c r="F819" s="612">
        <v>111187.5</v>
      </c>
      <c r="G819" s="612">
        <v>111187.5</v>
      </c>
      <c r="H819" s="612">
        <v>94509.375</v>
      </c>
      <c r="I819" s="612">
        <v>16678.125</v>
      </c>
      <c r="J819" s="612">
        <v>0</v>
      </c>
      <c r="K819" s="97" t="s">
        <v>7027</v>
      </c>
      <c r="L819" s="611" t="s">
        <v>24</v>
      </c>
      <c r="M819" s="97" t="s">
        <v>26</v>
      </c>
      <c r="N819" s="596"/>
      <c r="O819" s="596">
        <f>IFERROR(VLOOKUP(TRIM(PRR_7[[#This Row],[Lokacija provedbe
grad ili općina]]),[3]Koordinate!B:E,2,FALSE),"")</f>
        <v>31400</v>
      </c>
      <c r="P819" s="596">
        <f>IFERROR(VLOOKUP(TRIM(PRR_7[[#This Row],[Lokacija provedbe
grad ili općina]]),[3]Koordinate!B:E,3,FALSE),"")</f>
        <v>45.309996899999902</v>
      </c>
      <c r="Q819" s="596">
        <f>IFERROR(VLOOKUP(TRIM(PRR_7[[#This Row],[Lokacija provedbe
grad ili općina]]),[3]Koordinate!B:E,4,FALSE),"")</f>
        <v>18.4097819999999</v>
      </c>
    </row>
    <row r="820" spans="1:17" ht="60">
      <c r="A820" s="596"/>
      <c r="B820" s="677" t="s">
        <v>5499</v>
      </c>
      <c r="C820" s="596"/>
      <c r="D820" s="596"/>
      <c r="E820" s="609">
        <v>43718</v>
      </c>
      <c r="F820" s="612">
        <v>111187.5</v>
      </c>
      <c r="G820" s="612">
        <v>111187.5</v>
      </c>
      <c r="H820" s="612">
        <v>94509.375</v>
      </c>
      <c r="I820" s="612">
        <v>16678.125</v>
      </c>
      <c r="J820" s="612">
        <v>0</v>
      </c>
      <c r="K820" s="97" t="s">
        <v>7028</v>
      </c>
      <c r="L820" s="611" t="s">
        <v>24</v>
      </c>
      <c r="M820" s="97" t="s">
        <v>140</v>
      </c>
      <c r="N820" s="596"/>
      <c r="O820" s="596">
        <f>IFERROR(VLOOKUP(TRIM(PRR_7[[#This Row],[Lokacija provedbe
grad ili općina]]),[3]Koordinate!B:E,2,FALSE),"")</f>
        <v>31540</v>
      </c>
      <c r="P820" s="596">
        <f>IFERROR(VLOOKUP(TRIM(PRR_7[[#This Row],[Lokacija provedbe
grad ili općina]]),[3]Koordinate!B:E,3,FALSE),"")</f>
        <v>45.762141999999997</v>
      </c>
      <c r="Q820" s="596">
        <f>IFERROR(VLOOKUP(TRIM(PRR_7[[#This Row],[Lokacija provedbe
grad ili općina]]),[3]Koordinate!B:E,4,FALSE),"")</f>
        <v>18.165137899999898</v>
      </c>
    </row>
    <row r="821" spans="1:17">
      <c r="A821" s="596"/>
      <c r="B821" s="677" t="s">
        <v>5499</v>
      </c>
      <c r="C821" s="596"/>
      <c r="D821" s="596"/>
      <c r="E821" s="609">
        <v>43718</v>
      </c>
      <c r="F821" s="612">
        <v>111187.5</v>
      </c>
      <c r="G821" s="612">
        <v>111187.5</v>
      </c>
      <c r="H821" s="612">
        <v>94509.375</v>
      </c>
      <c r="I821" s="612">
        <v>16678.125</v>
      </c>
      <c r="J821" s="612">
        <v>0</v>
      </c>
      <c r="K821" s="97" t="s">
        <v>7029</v>
      </c>
      <c r="L821" s="611" t="s">
        <v>24</v>
      </c>
      <c r="M821" s="97" t="s">
        <v>2132</v>
      </c>
      <c r="N821" s="596"/>
      <c r="O821" s="596">
        <f>IFERROR(VLOOKUP(TRIM(PRR_7[[#This Row],[Lokacija provedbe
grad ili općina]]),[3]Koordinate!B:E,2,FALSE),"")</f>
        <v>31215</v>
      </c>
      <c r="P821" s="596">
        <f>IFERROR(VLOOKUP(TRIM(PRR_7[[#This Row],[Lokacija provedbe
grad ili općina]]),[3]Koordinate!B:E,3,FALSE),"")</f>
        <v>45.451441099999997</v>
      </c>
      <c r="Q821" s="596">
        <f>IFERROR(VLOOKUP(TRIM(PRR_7[[#This Row],[Lokacija provedbe
grad ili općina]]),[3]Koordinate!B:E,4,FALSE),"")</f>
        <v>18.6589341</v>
      </c>
    </row>
    <row r="822" spans="1:17">
      <c r="A822" s="596"/>
      <c r="B822" s="677" t="s">
        <v>5499</v>
      </c>
      <c r="C822" s="596"/>
      <c r="D822" s="596"/>
      <c r="E822" s="609">
        <v>43718</v>
      </c>
      <c r="F822" s="612">
        <v>111187.5</v>
      </c>
      <c r="G822" s="612">
        <v>111187.5</v>
      </c>
      <c r="H822" s="612">
        <v>94509.375</v>
      </c>
      <c r="I822" s="612">
        <v>16678.125</v>
      </c>
      <c r="J822" s="612">
        <v>0</v>
      </c>
      <c r="K822" s="97" t="s">
        <v>7030</v>
      </c>
      <c r="L822" s="611" t="s">
        <v>24</v>
      </c>
      <c r="M822" s="97" t="s">
        <v>1978</v>
      </c>
      <c r="N822" s="596"/>
      <c r="O822" s="596">
        <f>IFERROR(VLOOKUP(TRIM(PRR_7[[#This Row],[Lokacija provedbe
grad ili općina]]),[3]Koordinate!B:E,2,FALSE),"")</f>
        <v>31410</v>
      </c>
      <c r="P822" s="596">
        <f>IFERROR(VLOOKUP(TRIM(PRR_7[[#This Row],[Lokacija provedbe
grad ili općina]]),[3]Koordinate!B:E,3,FALSE),"")</f>
        <v>45.226056999999997</v>
      </c>
      <c r="Q822" s="596">
        <f>IFERROR(VLOOKUP(TRIM(PRR_7[[#This Row],[Lokacija provedbe
grad ili općina]]),[3]Koordinate!B:E,4,FALSE),"")</f>
        <v>18.432524599999901</v>
      </c>
    </row>
    <row r="823" spans="1:17">
      <c r="A823" s="596"/>
      <c r="B823" s="677" t="s">
        <v>5499</v>
      </c>
      <c r="C823" s="596"/>
      <c r="D823" s="596"/>
      <c r="E823" s="609">
        <v>43718</v>
      </c>
      <c r="F823" s="612">
        <v>111187.5</v>
      </c>
      <c r="G823" s="612">
        <v>111187.5</v>
      </c>
      <c r="H823" s="612">
        <v>94509.375</v>
      </c>
      <c r="I823" s="612">
        <v>16678.125</v>
      </c>
      <c r="J823" s="612">
        <v>0</v>
      </c>
      <c r="K823" s="97" t="s">
        <v>7031</v>
      </c>
      <c r="L823" s="611" t="s">
        <v>24</v>
      </c>
      <c r="M823" s="97" t="s">
        <v>1096</v>
      </c>
      <c r="N823" s="596"/>
      <c r="O823" s="596">
        <f>IFERROR(VLOOKUP(TRIM(PRR_7[[#This Row],[Lokacija provedbe
grad ili općina]]),[3]Koordinate!B:E,2,FALSE),"")</f>
        <v>31206</v>
      </c>
      <c r="P823" s="596">
        <f>IFERROR(VLOOKUP(TRIM(PRR_7[[#This Row],[Lokacija provedbe
grad ili općina]]),[3]Koordinate!B:E,3,FALSE),"")</f>
        <v>45.5248372</v>
      </c>
      <c r="Q823" s="596">
        <f>IFERROR(VLOOKUP(TRIM(PRR_7[[#This Row],[Lokacija provedbe
grad ili općina]]),[3]Koordinate!B:E,4,FALSE),"")</f>
        <v>19.060096999999999</v>
      </c>
    </row>
    <row r="824" spans="1:17">
      <c r="A824" s="596"/>
      <c r="B824" s="677" t="s">
        <v>5499</v>
      </c>
      <c r="C824" s="596"/>
      <c r="D824" s="596"/>
      <c r="E824" s="609">
        <v>43718</v>
      </c>
      <c r="F824" s="612">
        <v>111187.5</v>
      </c>
      <c r="G824" s="612">
        <v>111187.5</v>
      </c>
      <c r="H824" s="612">
        <v>94509.375</v>
      </c>
      <c r="I824" s="612">
        <v>16678.125</v>
      </c>
      <c r="J824" s="612">
        <v>0</v>
      </c>
      <c r="K824" s="97" t="s">
        <v>7032</v>
      </c>
      <c r="L824" s="611" t="s">
        <v>24</v>
      </c>
      <c r="M824" s="97" t="s">
        <v>2091</v>
      </c>
      <c r="N824" s="596"/>
      <c r="O824" s="596">
        <f>IFERROR(VLOOKUP(TRIM(PRR_7[[#This Row],[Lokacija provedbe
grad ili općina]]),[3]Koordinate!B:E,2,FALSE),"")</f>
        <v>31424</v>
      </c>
      <c r="P824" s="596">
        <f>IFERROR(VLOOKUP(TRIM(PRR_7[[#This Row],[Lokacija provedbe
grad ili općina]]),[3]Koordinate!B:E,3,FALSE),"")</f>
        <v>45.4329939</v>
      </c>
      <c r="Q824" s="596">
        <f>IFERROR(VLOOKUP(TRIM(PRR_7[[#This Row],[Lokacija provedbe
grad ili općina]]),[3]Koordinate!B:E,4,FALSE),"")</f>
        <v>18.4113468</v>
      </c>
    </row>
    <row r="825" spans="1:17">
      <c r="A825" s="596"/>
      <c r="B825" s="677" t="s">
        <v>5499</v>
      </c>
      <c r="C825" s="596"/>
      <c r="D825" s="596"/>
      <c r="E825" s="609">
        <v>43718</v>
      </c>
      <c r="F825" s="612">
        <v>111187.5</v>
      </c>
      <c r="G825" s="612">
        <v>111187.5</v>
      </c>
      <c r="H825" s="612">
        <v>94509.375</v>
      </c>
      <c r="I825" s="612">
        <v>16678.125</v>
      </c>
      <c r="J825" s="612">
        <v>0</v>
      </c>
      <c r="K825" s="97" t="s">
        <v>7033</v>
      </c>
      <c r="L825" s="611" t="s">
        <v>24</v>
      </c>
      <c r="M825" s="97" t="s">
        <v>784</v>
      </c>
      <c r="N825" s="596"/>
      <c r="O825" s="596">
        <f>IFERROR(VLOOKUP(TRIM(PRR_7[[#This Row],[Lokacija provedbe
grad ili općina]]),[3]Koordinate!B:E,2,FALSE),"")</f>
        <v>31326</v>
      </c>
      <c r="P825" s="596">
        <f>IFERROR(VLOOKUP(TRIM(PRR_7[[#This Row],[Lokacija provedbe
grad ili općina]]),[3]Koordinate!B:E,3,FALSE),"")</f>
        <v>45.625062300000003</v>
      </c>
      <c r="Q825" s="596">
        <f>IFERROR(VLOOKUP(TRIM(PRR_7[[#This Row],[Lokacija provedbe
grad ili općina]]),[3]Koordinate!B:E,4,FALSE),"")</f>
        <v>18.689217399999901</v>
      </c>
    </row>
    <row r="826" spans="1:17">
      <c r="A826" s="596"/>
      <c r="B826" s="677" t="s">
        <v>5499</v>
      </c>
      <c r="C826" s="596"/>
      <c r="D826" s="596"/>
      <c r="E826" s="609">
        <v>43718</v>
      </c>
      <c r="F826" s="612">
        <v>111187.5</v>
      </c>
      <c r="G826" s="612">
        <v>111187.5</v>
      </c>
      <c r="H826" s="612">
        <v>94509.375</v>
      </c>
      <c r="I826" s="612">
        <v>16678.125</v>
      </c>
      <c r="J826" s="612">
        <v>0</v>
      </c>
      <c r="K826" s="97" t="s">
        <v>7034</v>
      </c>
      <c r="L826" s="611" t="s">
        <v>24</v>
      </c>
      <c r="M826" s="97" t="s">
        <v>1158</v>
      </c>
      <c r="N826" s="596"/>
      <c r="O826" s="596">
        <f>IFERROR(VLOOKUP(TRIM(PRR_7[[#This Row],[Lokacija provedbe
grad ili općina]]),[3]Koordinate!B:E,2,FALSE),"")</f>
        <v>31402</v>
      </c>
      <c r="P826" s="596">
        <f>IFERROR(VLOOKUP(TRIM(PRR_7[[#This Row],[Lokacija provedbe
grad ili općina]]),[3]Koordinate!B:E,3,FALSE),"")</f>
        <v>45.361364399999999</v>
      </c>
      <c r="Q826" s="596">
        <f>IFERROR(VLOOKUP(TRIM(PRR_7[[#This Row],[Lokacija provedbe
grad ili općina]]),[3]Koordinate!B:E,4,FALSE),"")</f>
        <v>18.542214099999999</v>
      </c>
    </row>
    <row r="827" spans="1:17">
      <c r="A827" s="596"/>
      <c r="B827" s="677" t="s">
        <v>4822</v>
      </c>
      <c r="C827" s="596"/>
      <c r="D827" s="596"/>
      <c r="E827" s="609">
        <v>43727</v>
      </c>
      <c r="F827" s="612">
        <v>370625</v>
      </c>
      <c r="G827" s="612">
        <v>370625</v>
      </c>
      <c r="H827" s="612">
        <v>333562.5</v>
      </c>
      <c r="I827" s="612">
        <v>37062.5</v>
      </c>
      <c r="J827" s="612">
        <v>0</v>
      </c>
      <c r="K827" s="97" t="s">
        <v>7035</v>
      </c>
      <c r="L827" s="611" t="s">
        <v>24</v>
      </c>
      <c r="M827" s="97" t="s">
        <v>1493</v>
      </c>
      <c r="N827" s="596"/>
      <c r="O827" s="596">
        <f>IFERROR(VLOOKUP(TRIM(PRR_7[[#This Row],[Lokacija provedbe
grad ili općina]]),[3]Koordinate!B:E,2,FALSE),"")</f>
        <v>31511</v>
      </c>
      <c r="P827" s="596">
        <f>IFERROR(VLOOKUP(TRIM(PRR_7[[#This Row],[Lokacija provedbe
grad ili općina]]),[3]Koordinate!B:E,3,FALSE),"")</f>
        <v>45.540887699999999</v>
      </c>
      <c r="Q827" s="596">
        <f>IFERROR(VLOOKUP(TRIM(PRR_7[[#This Row],[Lokacija provedbe
grad ili općina]]),[3]Koordinate!B:E,4,FALSE),"")</f>
        <v>18.0528961999999</v>
      </c>
    </row>
    <row r="828" spans="1:17">
      <c r="A828" s="596"/>
      <c r="B828" s="677" t="s">
        <v>5499</v>
      </c>
      <c r="C828" s="596"/>
      <c r="D828" s="596"/>
      <c r="E828" s="609">
        <v>43728</v>
      </c>
      <c r="F828" s="612">
        <v>111187.5</v>
      </c>
      <c r="G828" s="612">
        <v>111187.5</v>
      </c>
      <c r="H828" s="612">
        <v>94509.375</v>
      </c>
      <c r="I828" s="612">
        <v>16678.125</v>
      </c>
      <c r="J828" s="612">
        <v>0</v>
      </c>
      <c r="K828" s="97" t="s">
        <v>7036</v>
      </c>
      <c r="L828" s="611" t="s">
        <v>24</v>
      </c>
      <c r="M828" s="97" t="s">
        <v>1096</v>
      </c>
      <c r="N828" s="596"/>
      <c r="O828" s="596">
        <f>IFERROR(VLOOKUP(TRIM(PRR_7[[#This Row],[Lokacija provedbe
grad ili općina]]),[3]Koordinate!B:E,2,FALSE),"")</f>
        <v>31206</v>
      </c>
      <c r="P828" s="596">
        <f>IFERROR(VLOOKUP(TRIM(PRR_7[[#This Row],[Lokacija provedbe
grad ili općina]]),[3]Koordinate!B:E,3,FALSE),"")</f>
        <v>45.5248372</v>
      </c>
      <c r="Q828" s="596">
        <f>IFERROR(VLOOKUP(TRIM(PRR_7[[#This Row],[Lokacija provedbe
grad ili općina]]),[3]Koordinate!B:E,4,FALSE),"")</f>
        <v>19.060096999999999</v>
      </c>
    </row>
    <row r="829" spans="1:17">
      <c r="A829" s="596"/>
      <c r="B829" s="677" t="s">
        <v>5499</v>
      </c>
      <c r="C829" s="596"/>
      <c r="D829" s="596"/>
      <c r="E829" s="609">
        <v>43726</v>
      </c>
      <c r="F829" s="612">
        <v>111187.5</v>
      </c>
      <c r="G829" s="612">
        <v>111187.5</v>
      </c>
      <c r="H829" s="612">
        <v>94509.375</v>
      </c>
      <c r="I829" s="612">
        <v>16678.125</v>
      </c>
      <c r="J829" s="612">
        <v>0</v>
      </c>
      <c r="K829" s="97" t="s">
        <v>7037</v>
      </c>
      <c r="L829" s="611" t="s">
        <v>24</v>
      </c>
      <c r="M829" s="97" t="s">
        <v>26</v>
      </c>
      <c r="N829" s="596"/>
      <c r="O829" s="596">
        <f>IFERROR(VLOOKUP(TRIM(PRR_7[[#This Row],[Lokacija provedbe
grad ili općina]]),[3]Koordinate!B:E,2,FALSE),"")</f>
        <v>31400</v>
      </c>
      <c r="P829" s="596">
        <f>IFERROR(VLOOKUP(TRIM(PRR_7[[#This Row],[Lokacija provedbe
grad ili općina]]),[3]Koordinate!B:E,3,FALSE),"")</f>
        <v>45.309996899999902</v>
      </c>
      <c r="Q829" s="596">
        <f>IFERROR(VLOOKUP(TRIM(PRR_7[[#This Row],[Lokacija provedbe
grad ili općina]]),[3]Koordinate!B:E,4,FALSE),"")</f>
        <v>18.4097819999999</v>
      </c>
    </row>
    <row r="830" spans="1:17">
      <c r="A830" s="596"/>
      <c r="B830" s="677" t="s">
        <v>5499</v>
      </c>
      <c r="C830" s="596"/>
      <c r="D830" s="596"/>
      <c r="E830" s="609">
        <v>43727</v>
      </c>
      <c r="F830" s="612">
        <v>111187.5</v>
      </c>
      <c r="G830" s="612">
        <v>111187.5</v>
      </c>
      <c r="H830" s="612">
        <v>94509.375</v>
      </c>
      <c r="I830" s="612">
        <v>16678.125</v>
      </c>
      <c r="J830" s="612">
        <v>0</v>
      </c>
      <c r="K830" s="97" t="s">
        <v>7038</v>
      </c>
      <c r="L830" s="611" t="s">
        <v>24</v>
      </c>
      <c r="M830" s="97" t="s">
        <v>1172</v>
      </c>
      <c r="N830" s="596"/>
      <c r="O830" s="596">
        <f>IFERROR(VLOOKUP(TRIM(PRR_7[[#This Row],[Lokacija provedbe
grad ili općina]]),[3]Koordinate!B:E,2,FALSE),"")</f>
        <v>31431</v>
      </c>
      <c r="P830" s="596">
        <f>IFERROR(VLOOKUP(TRIM(PRR_7[[#This Row],[Lokacija provedbe
grad ili općina]]),[3]Koordinate!B:E,3,FALSE),"")</f>
        <v>45.523744299999997</v>
      </c>
      <c r="Q830" s="596">
        <f>IFERROR(VLOOKUP(TRIM(PRR_7[[#This Row],[Lokacija provedbe
grad ili općina]]),[3]Koordinate!B:E,4,FALSE),"")</f>
        <v>18.577044000000001</v>
      </c>
    </row>
    <row r="831" spans="1:17">
      <c r="A831" s="596"/>
      <c r="B831" s="677" t="s">
        <v>5499</v>
      </c>
      <c r="C831" s="596"/>
      <c r="D831" s="596"/>
      <c r="E831" s="609">
        <v>43724</v>
      </c>
      <c r="F831" s="612">
        <v>111187.5</v>
      </c>
      <c r="G831" s="612">
        <v>111187.5</v>
      </c>
      <c r="H831" s="612">
        <v>94509.375</v>
      </c>
      <c r="I831" s="612">
        <v>16678.125</v>
      </c>
      <c r="J831" s="612">
        <v>0</v>
      </c>
      <c r="K831" s="97" t="s">
        <v>7039</v>
      </c>
      <c r="L831" s="611" t="s">
        <v>24</v>
      </c>
      <c r="M831" s="97" t="s">
        <v>162</v>
      </c>
      <c r="N831" s="596"/>
      <c r="O831" s="596">
        <f>IFERROR(VLOOKUP(TRIM(PRR_7[[#This Row],[Lokacija provedbe
grad ili općina]]),[3]Koordinate!B:E,2,FALSE),"")</f>
        <v>31551</v>
      </c>
      <c r="P831" s="596">
        <f>IFERROR(VLOOKUP(TRIM(PRR_7[[#This Row],[Lokacija provedbe
grad ili općina]]),[3]Koordinate!B:E,3,FALSE),"")</f>
        <v>45.684501599999997</v>
      </c>
      <c r="Q831" s="596">
        <f>IFERROR(VLOOKUP(TRIM(PRR_7[[#This Row],[Lokacija provedbe
grad ili općina]]),[3]Koordinate!B:E,4,FALSE),"")</f>
        <v>18.402356699999899</v>
      </c>
    </row>
    <row r="832" spans="1:17">
      <c r="A832" s="596"/>
      <c r="B832" s="677" t="s">
        <v>5499</v>
      </c>
      <c r="C832" s="596"/>
      <c r="D832" s="596"/>
      <c r="E832" s="609">
        <v>43724</v>
      </c>
      <c r="F832" s="612">
        <v>111187.5</v>
      </c>
      <c r="G832" s="612">
        <v>111187.5</v>
      </c>
      <c r="H832" s="612">
        <v>94509.375</v>
      </c>
      <c r="I832" s="612">
        <v>16678.125</v>
      </c>
      <c r="J832" s="612">
        <v>0</v>
      </c>
      <c r="K832" s="97" t="s">
        <v>7040</v>
      </c>
      <c r="L832" s="611" t="s">
        <v>24</v>
      </c>
      <c r="M832" s="97" t="s">
        <v>26</v>
      </c>
      <c r="N832" s="596"/>
      <c r="O832" s="596">
        <f>IFERROR(VLOOKUP(TRIM(PRR_7[[#This Row],[Lokacija provedbe
grad ili općina]]),[3]Koordinate!B:E,2,FALSE),"")</f>
        <v>31400</v>
      </c>
      <c r="P832" s="596">
        <f>IFERROR(VLOOKUP(TRIM(PRR_7[[#This Row],[Lokacija provedbe
grad ili općina]]),[3]Koordinate!B:E,3,FALSE),"")</f>
        <v>45.309996899999902</v>
      </c>
      <c r="Q832" s="596">
        <f>IFERROR(VLOOKUP(TRIM(PRR_7[[#This Row],[Lokacija provedbe
grad ili općina]]),[3]Koordinate!B:E,4,FALSE),"")</f>
        <v>18.4097819999999</v>
      </c>
    </row>
    <row r="833" spans="1:17">
      <c r="A833" s="596"/>
      <c r="B833" s="677" t="s">
        <v>5499</v>
      </c>
      <c r="C833" s="596"/>
      <c r="D833" s="596"/>
      <c r="E833" s="609">
        <v>43725</v>
      </c>
      <c r="F833" s="612">
        <v>111187.5</v>
      </c>
      <c r="G833" s="612">
        <v>111187.5</v>
      </c>
      <c r="H833" s="612">
        <v>94509.375</v>
      </c>
      <c r="I833" s="612">
        <v>16678.125</v>
      </c>
      <c r="J833" s="612">
        <v>0</v>
      </c>
      <c r="K833" s="97" t="s">
        <v>7041</v>
      </c>
      <c r="L833" s="611" t="s">
        <v>24</v>
      </c>
      <c r="M833" s="97" t="s">
        <v>1158</v>
      </c>
      <c r="N833" s="596"/>
      <c r="O833" s="596">
        <f>IFERROR(VLOOKUP(TRIM(PRR_7[[#This Row],[Lokacija provedbe
grad ili općina]]),[3]Koordinate!B:E,2,FALSE),"")</f>
        <v>31402</v>
      </c>
      <c r="P833" s="596">
        <f>IFERROR(VLOOKUP(TRIM(PRR_7[[#This Row],[Lokacija provedbe
grad ili općina]]),[3]Koordinate!B:E,3,FALSE),"")</f>
        <v>45.361364399999999</v>
      </c>
      <c r="Q833" s="596">
        <f>IFERROR(VLOOKUP(TRIM(PRR_7[[#This Row],[Lokacija provedbe
grad ili općina]]),[3]Koordinate!B:E,4,FALSE),"")</f>
        <v>18.542214099999999</v>
      </c>
    </row>
    <row r="834" spans="1:17">
      <c r="A834" s="596"/>
      <c r="B834" s="677" t="s">
        <v>5499</v>
      </c>
      <c r="C834" s="596"/>
      <c r="D834" s="596"/>
      <c r="E834" s="609">
        <v>43726</v>
      </c>
      <c r="F834" s="612">
        <v>111187.5</v>
      </c>
      <c r="G834" s="612">
        <v>111187.5</v>
      </c>
      <c r="H834" s="612">
        <v>94509.375</v>
      </c>
      <c r="I834" s="612">
        <v>16678.125</v>
      </c>
      <c r="J834" s="612">
        <v>0</v>
      </c>
      <c r="K834" s="97" t="s">
        <v>7042</v>
      </c>
      <c r="L834" s="611" t="s">
        <v>24</v>
      </c>
      <c r="M834" s="97" t="s">
        <v>2132</v>
      </c>
      <c r="N834" s="596"/>
      <c r="O834" s="596">
        <f>IFERROR(VLOOKUP(TRIM(PRR_7[[#This Row],[Lokacija provedbe
grad ili općina]]),[3]Koordinate!B:E,2,FALSE),"")</f>
        <v>31215</v>
      </c>
      <c r="P834" s="596">
        <f>IFERROR(VLOOKUP(TRIM(PRR_7[[#This Row],[Lokacija provedbe
grad ili općina]]),[3]Koordinate!B:E,3,FALSE),"")</f>
        <v>45.451441099999997</v>
      </c>
      <c r="Q834" s="596">
        <f>IFERROR(VLOOKUP(TRIM(PRR_7[[#This Row],[Lokacija provedbe
grad ili općina]]),[3]Koordinate!B:E,4,FALSE),"")</f>
        <v>18.6589341</v>
      </c>
    </row>
    <row r="835" spans="1:17">
      <c r="A835" s="596"/>
      <c r="B835" s="677" t="s">
        <v>5499</v>
      </c>
      <c r="C835" s="596"/>
      <c r="D835" s="596"/>
      <c r="E835" s="609">
        <v>43726</v>
      </c>
      <c r="F835" s="612">
        <v>111187.5</v>
      </c>
      <c r="G835" s="612">
        <v>111187.5</v>
      </c>
      <c r="H835" s="612">
        <v>94509.375</v>
      </c>
      <c r="I835" s="612">
        <v>16678.125</v>
      </c>
      <c r="J835" s="612">
        <v>0</v>
      </c>
      <c r="K835" s="97" t="s">
        <v>7043</v>
      </c>
      <c r="L835" s="611" t="s">
        <v>24</v>
      </c>
      <c r="M835" s="97" t="s">
        <v>2059</v>
      </c>
      <c r="N835" s="596"/>
      <c r="O835" s="596">
        <f>IFERROR(VLOOKUP(TRIM(PRR_7[[#This Row],[Lokacija provedbe
grad ili općina]]),[3]Koordinate!B:E,2,FALSE),"")</f>
        <v>31305</v>
      </c>
      <c r="P835" s="596">
        <f>IFERROR(VLOOKUP(TRIM(PRR_7[[#This Row],[Lokacija provedbe
grad ili općina]]),[3]Koordinate!B:E,3,FALSE),"")</f>
        <v>45.841599799999997</v>
      </c>
      <c r="Q835" s="596">
        <f>IFERROR(VLOOKUP(TRIM(PRR_7[[#This Row],[Lokacija provedbe
grad ili općina]]),[3]Koordinate!B:E,4,FALSE),"")</f>
        <v>18.788329299999901</v>
      </c>
    </row>
    <row r="836" spans="1:17">
      <c r="A836" s="596"/>
      <c r="B836" s="677" t="s">
        <v>5499</v>
      </c>
      <c r="C836" s="596"/>
      <c r="D836" s="596"/>
      <c r="E836" s="609">
        <v>43726</v>
      </c>
      <c r="F836" s="612">
        <v>111187.5</v>
      </c>
      <c r="G836" s="612">
        <v>111187.5</v>
      </c>
      <c r="H836" s="612">
        <v>94509.375</v>
      </c>
      <c r="I836" s="612">
        <v>16678.125</v>
      </c>
      <c r="J836" s="612">
        <v>0</v>
      </c>
      <c r="K836" s="97" t="s">
        <v>7044</v>
      </c>
      <c r="L836" s="611" t="s">
        <v>24</v>
      </c>
      <c r="M836" s="97" t="s">
        <v>337</v>
      </c>
      <c r="N836" s="596"/>
      <c r="O836" s="596">
        <f>IFERROR(VLOOKUP(TRIM(PRR_7[[#This Row],[Lokacija provedbe
grad ili općina]]),[3]Koordinate!B:E,2,FALSE),"")</f>
        <v>31531</v>
      </c>
      <c r="P836" s="596">
        <f>IFERROR(VLOOKUP(TRIM(PRR_7[[#This Row],[Lokacija provedbe
grad ili općina]]),[3]Koordinate!B:E,3,FALSE),"")</f>
        <v>45.751403799999999</v>
      </c>
      <c r="Q836" s="596">
        <f>IFERROR(VLOOKUP(TRIM(PRR_7[[#This Row],[Lokacija provedbe
grad ili općina]]),[3]Koordinate!B:E,4,FALSE),"")</f>
        <v>18.063269200000001</v>
      </c>
    </row>
    <row r="837" spans="1:17">
      <c r="A837" s="596"/>
      <c r="B837" s="677" t="s">
        <v>5499</v>
      </c>
      <c r="C837" s="596"/>
      <c r="D837" s="596"/>
      <c r="E837" s="609">
        <v>43728</v>
      </c>
      <c r="F837" s="612">
        <v>111187.5</v>
      </c>
      <c r="G837" s="612">
        <v>111187.5</v>
      </c>
      <c r="H837" s="612">
        <v>94509.375</v>
      </c>
      <c r="I837" s="612">
        <v>16678.125</v>
      </c>
      <c r="J837" s="612">
        <v>0</v>
      </c>
      <c r="K837" s="97" t="s">
        <v>7045</v>
      </c>
      <c r="L837" s="611" t="s">
        <v>24</v>
      </c>
      <c r="M837" s="97" t="s">
        <v>2093</v>
      </c>
      <c r="N837" s="596"/>
      <c r="O837" s="596">
        <f>IFERROR(VLOOKUP(TRIM(PRR_7[[#This Row],[Lokacija provedbe
grad ili općina]]),[3]Koordinate!B:E,2,FALSE),"")</f>
        <v>31422</v>
      </c>
      <c r="P837" s="596">
        <f>IFERROR(VLOOKUP(TRIM(PRR_7[[#This Row],[Lokacija provedbe
grad ili općina]]),[3]Koordinate!B:E,3,FALSE),"")</f>
        <v>45.398088999999999</v>
      </c>
      <c r="Q837" s="596">
        <f>IFERROR(VLOOKUP(TRIM(PRR_7[[#This Row],[Lokacija provedbe
grad ili općina]]),[3]Koordinate!B:E,4,FALSE),"")</f>
        <v>18.3761978</v>
      </c>
    </row>
    <row r="838" spans="1:17">
      <c r="A838" s="596"/>
      <c r="B838" s="677" t="s">
        <v>5499</v>
      </c>
      <c r="C838" s="596"/>
      <c r="D838" s="596"/>
      <c r="E838" s="609">
        <v>43726</v>
      </c>
      <c r="F838" s="612">
        <v>111187.5</v>
      </c>
      <c r="G838" s="612">
        <v>111187.5</v>
      </c>
      <c r="H838" s="612">
        <v>94509.375</v>
      </c>
      <c r="I838" s="612">
        <v>16678.125</v>
      </c>
      <c r="J838" s="612">
        <v>0</v>
      </c>
      <c r="K838" s="97" t="s">
        <v>7046</v>
      </c>
      <c r="L838" s="611" t="s">
        <v>24</v>
      </c>
      <c r="M838" s="97" t="s">
        <v>1158</v>
      </c>
      <c r="N838" s="596"/>
      <c r="O838" s="596">
        <f>IFERROR(VLOOKUP(TRIM(PRR_7[[#This Row],[Lokacija provedbe
grad ili općina]]),[3]Koordinate!B:E,2,FALSE),"")</f>
        <v>31402</v>
      </c>
      <c r="P838" s="596">
        <f>IFERROR(VLOOKUP(TRIM(PRR_7[[#This Row],[Lokacija provedbe
grad ili općina]]),[3]Koordinate!B:E,3,FALSE),"")</f>
        <v>45.361364399999999</v>
      </c>
      <c r="Q838" s="596">
        <f>IFERROR(VLOOKUP(TRIM(PRR_7[[#This Row],[Lokacija provedbe
grad ili općina]]),[3]Koordinate!B:E,4,FALSE),"")</f>
        <v>18.542214099999999</v>
      </c>
    </row>
    <row r="839" spans="1:17">
      <c r="A839" s="596"/>
      <c r="B839" s="677" t="s">
        <v>5499</v>
      </c>
      <c r="C839" s="596"/>
      <c r="D839" s="596"/>
      <c r="E839" s="609">
        <v>43725</v>
      </c>
      <c r="F839" s="612">
        <v>111187.5</v>
      </c>
      <c r="G839" s="612">
        <v>111187.5</v>
      </c>
      <c r="H839" s="612">
        <v>94509.375</v>
      </c>
      <c r="I839" s="612">
        <v>16678.125</v>
      </c>
      <c r="J839" s="612">
        <v>0</v>
      </c>
      <c r="K839" s="97" t="s">
        <v>7047</v>
      </c>
      <c r="L839" s="611" t="s">
        <v>24</v>
      </c>
      <c r="M839" s="97" t="s">
        <v>2731</v>
      </c>
      <c r="N839" s="596"/>
      <c r="O839" s="596">
        <f>IFERROR(VLOOKUP(TRIM(PRR_7[[#This Row],[Lokacija provedbe
grad ili općina]]),[3]Koordinate!B:E,2,FALSE),"")</f>
        <v>31433</v>
      </c>
      <c r="P839" s="596">
        <f>IFERROR(VLOOKUP(TRIM(PRR_7[[#This Row],[Lokacija provedbe
grad ili općina]]),[3]Koordinate!B:E,3,FALSE),"")</f>
        <v>45.458650400000003</v>
      </c>
      <c r="Q839" s="596">
        <f>IFERROR(VLOOKUP(TRIM(PRR_7[[#This Row],[Lokacija provedbe
grad ili općina]]),[3]Koordinate!B:E,4,FALSE),"")</f>
        <v>18.2178387999999</v>
      </c>
    </row>
    <row r="840" spans="1:17">
      <c r="A840" s="596"/>
      <c r="B840" s="677" t="s">
        <v>5499</v>
      </c>
      <c r="C840" s="596"/>
      <c r="D840" s="596"/>
      <c r="E840" s="609">
        <v>43725</v>
      </c>
      <c r="F840" s="612">
        <v>111187.5</v>
      </c>
      <c r="G840" s="612">
        <v>111187.5</v>
      </c>
      <c r="H840" s="612">
        <v>94509.375</v>
      </c>
      <c r="I840" s="612">
        <v>16678.125</v>
      </c>
      <c r="J840" s="612">
        <v>0</v>
      </c>
      <c r="K840" s="97" t="s">
        <v>7048</v>
      </c>
      <c r="L840" s="611" t="s">
        <v>24</v>
      </c>
      <c r="M840" s="97" t="s">
        <v>2731</v>
      </c>
      <c r="N840" s="596"/>
      <c r="O840" s="596">
        <f>IFERROR(VLOOKUP(TRIM(PRR_7[[#This Row],[Lokacija provedbe
grad ili općina]]),[3]Koordinate!B:E,2,FALSE),"")</f>
        <v>31433</v>
      </c>
      <c r="P840" s="596">
        <f>IFERROR(VLOOKUP(TRIM(PRR_7[[#This Row],[Lokacija provedbe
grad ili općina]]),[3]Koordinate!B:E,3,FALSE),"")</f>
        <v>45.458650400000003</v>
      </c>
      <c r="Q840" s="596">
        <f>IFERROR(VLOOKUP(TRIM(PRR_7[[#This Row],[Lokacija provedbe
grad ili općina]]),[3]Koordinate!B:E,4,FALSE),"")</f>
        <v>18.2178387999999</v>
      </c>
    </row>
    <row r="841" spans="1:17">
      <c r="A841" s="596"/>
      <c r="B841" s="677" t="s">
        <v>5499</v>
      </c>
      <c r="C841" s="596"/>
      <c r="D841" s="596"/>
      <c r="E841" s="609">
        <v>43725</v>
      </c>
      <c r="F841" s="612">
        <v>111187.5</v>
      </c>
      <c r="G841" s="612">
        <v>111187.5</v>
      </c>
      <c r="H841" s="612">
        <v>94509.375</v>
      </c>
      <c r="I841" s="612">
        <v>16678.125</v>
      </c>
      <c r="J841" s="612">
        <v>0</v>
      </c>
      <c r="K841" s="97" t="s">
        <v>7049</v>
      </c>
      <c r="L841" s="611" t="s">
        <v>24</v>
      </c>
      <c r="M841" s="97" t="s">
        <v>1513</v>
      </c>
      <c r="N841" s="596"/>
      <c r="O841" s="596">
        <f>IFERROR(VLOOKUP(TRIM(PRR_7[[#This Row],[Lokacija provedbe
grad ili općina]]),[3]Koordinate!B:E,2,FALSE),"")</f>
        <v>31224</v>
      </c>
      <c r="P841" s="596">
        <f>IFERROR(VLOOKUP(TRIM(PRR_7[[#This Row],[Lokacija provedbe
grad ili općina]]),[3]Koordinate!B:E,3,FALSE),"")</f>
        <v>45.545440199999902</v>
      </c>
      <c r="Q841" s="596">
        <f>IFERROR(VLOOKUP(TRIM(PRR_7[[#This Row],[Lokacija provedbe
grad ili općina]]),[3]Koordinate!B:E,4,FALSE),"")</f>
        <v>18.283311599999902</v>
      </c>
    </row>
    <row r="842" spans="1:17">
      <c r="A842" s="596"/>
      <c r="B842" s="677" t="s">
        <v>5499</v>
      </c>
      <c r="C842" s="596"/>
      <c r="D842" s="596"/>
      <c r="E842" s="609">
        <v>43724</v>
      </c>
      <c r="F842" s="612">
        <v>111187.5</v>
      </c>
      <c r="G842" s="612">
        <v>111187.5</v>
      </c>
      <c r="H842" s="612">
        <v>94509.375</v>
      </c>
      <c r="I842" s="612">
        <v>16678.125</v>
      </c>
      <c r="J842" s="612">
        <v>0</v>
      </c>
      <c r="K842" s="97" t="s">
        <v>7050</v>
      </c>
      <c r="L842" s="611" t="s">
        <v>24</v>
      </c>
      <c r="M842" s="97" t="s">
        <v>1513</v>
      </c>
      <c r="N842" s="596"/>
      <c r="O842" s="596">
        <f>IFERROR(VLOOKUP(TRIM(PRR_7[[#This Row],[Lokacija provedbe
grad ili općina]]),[3]Koordinate!B:E,2,FALSE),"")</f>
        <v>31224</v>
      </c>
      <c r="P842" s="596">
        <f>IFERROR(VLOOKUP(TRIM(PRR_7[[#This Row],[Lokacija provedbe
grad ili općina]]),[3]Koordinate!B:E,3,FALSE),"")</f>
        <v>45.545440199999902</v>
      </c>
      <c r="Q842" s="596">
        <f>IFERROR(VLOOKUP(TRIM(PRR_7[[#This Row],[Lokacija provedbe
grad ili općina]]),[3]Koordinate!B:E,4,FALSE),"")</f>
        <v>18.283311599999902</v>
      </c>
    </row>
    <row r="843" spans="1:17">
      <c r="A843" s="596"/>
      <c r="B843" s="677" t="s">
        <v>5499</v>
      </c>
      <c r="C843" s="596"/>
      <c r="D843" s="596"/>
      <c r="E843" s="609">
        <v>43726</v>
      </c>
      <c r="F843" s="612">
        <v>111187.5</v>
      </c>
      <c r="G843" s="612">
        <v>111187.5</v>
      </c>
      <c r="H843" s="612">
        <v>94509.375</v>
      </c>
      <c r="I843" s="612">
        <v>16678.125</v>
      </c>
      <c r="J843" s="612">
        <v>0</v>
      </c>
      <c r="K843" s="97" t="s">
        <v>7051</v>
      </c>
      <c r="L843" s="611" t="s">
        <v>24</v>
      </c>
      <c r="M843" s="97" t="s">
        <v>3771</v>
      </c>
      <c r="N843" s="596"/>
      <c r="O843" s="596">
        <f>IFERROR(VLOOKUP(TRIM(PRR_7[[#This Row],[Lokacija provedbe
grad ili općina]]),[3]Koordinate!B:E,2,FALSE),"")</f>
        <v>31530</v>
      </c>
      <c r="P843" s="596">
        <f>IFERROR(VLOOKUP(TRIM(PRR_7[[#This Row],[Lokacija provedbe
grad ili općina]]),[3]Koordinate!B:E,3,FALSE),"")</f>
        <v>45.785408400000001</v>
      </c>
      <c r="Q843" s="596">
        <f>IFERROR(VLOOKUP(TRIM(PRR_7[[#This Row],[Lokacija provedbe
grad ili općina]]),[3]Koordinate!B:E,4,FALSE),"")</f>
        <v>17.981833499999901</v>
      </c>
    </row>
    <row r="844" spans="1:17">
      <c r="A844" s="596"/>
      <c r="B844" s="677" t="s">
        <v>5499</v>
      </c>
      <c r="C844" s="596"/>
      <c r="D844" s="596"/>
      <c r="E844" s="609">
        <v>43726</v>
      </c>
      <c r="F844" s="612">
        <v>111187.5</v>
      </c>
      <c r="G844" s="612">
        <v>111187.5</v>
      </c>
      <c r="H844" s="612">
        <v>94509.375</v>
      </c>
      <c r="I844" s="612">
        <v>16678.125</v>
      </c>
      <c r="J844" s="612">
        <v>0</v>
      </c>
      <c r="K844" s="97" t="s">
        <v>7052</v>
      </c>
      <c r="L844" s="611" t="s">
        <v>24</v>
      </c>
      <c r="M844" s="97" t="s">
        <v>3762</v>
      </c>
      <c r="N844" s="596"/>
      <c r="O844" s="596">
        <f>IFERROR(VLOOKUP(TRIM(PRR_7[[#This Row],[Lokacija provedbe
grad ili općina]]),[3]Koordinate!B:E,2,FALSE),"")</f>
        <v>31215</v>
      </c>
      <c r="P844" s="596">
        <f>IFERROR(VLOOKUP(TRIM(PRR_7[[#This Row],[Lokacija provedbe
grad ili općina]]),[3]Koordinate!B:E,3,FALSE),"")</f>
        <v>453998995</v>
      </c>
      <c r="Q844" s="596">
        <f>IFERROR(VLOOKUP(TRIM(PRR_7[[#This Row],[Lokacija provedbe
grad ili općina]]),[3]Koordinate!B:E,4,FALSE),"")</f>
        <v>18.620987899999999</v>
      </c>
    </row>
    <row r="845" spans="1:17">
      <c r="A845" s="596"/>
      <c r="B845" s="677" t="s">
        <v>5499</v>
      </c>
      <c r="C845" s="596"/>
      <c r="D845" s="596"/>
      <c r="E845" s="609">
        <v>43726</v>
      </c>
      <c r="F845" s="612">
        <v>111187.5</v>
      </c>
      <c r="G845" s="612">
        <v>111187.5</v>
      </c>
      <c r="H845" s="612">
        <v>94509.375</v>
      </c>
      <c r="I845" s="612">
        <v>16678.125</v>
      </c>
      <c r="J845" s="612">
        <v>0</v>
      </c>
      <c r="K845" s="97" t="s">
        <v>7053</v>
      </c>
      <c r="L845" s="611" t="s">
        <v>24</v>
      </c>
      <c r="M845" s="97" t="s">
        <v>1096</v>
      </c>
      <c r="N845" s="596"/>
      <c r="O845" s="596">
        <f>IFERROR(VLOOKUP(TRIM(PRR_7[[#This Row],[Lokacija provedbe
grad ili općina]]),[3]Koordinate!B:E,2,FALSE),"")</f>
        <v>31206</v>
      </c>
      <c r="P845" s="596">
        <f>IFERROR(VLOOKUP(TRIM(PRR_7[[#This Row],[Lokacija provedbe
grad ili općina]]),[3]Koordinate!B:E,3,FALSE),"")</f>
        <v>45.5248372</v>
      </c>
      <c r="Q845" s="596">
        <f>IFERROR(VLOOKUP(TRIM(PRR_7[[#This Row],[Lokacija provedbe
grad ili općina]]),[3]Koordinate!B:E,4,FALSE),"")</f>
        <v>19.060096999999999</v>
      </c>
    </row>
    <row r="846" spans="1:17">
      <c r="A846" s="596"/>
      <c r="B846" s="677" t="s">
        <v>5499</v>
      </c>
      <c r="C846" s="596"/>
      <c r="D846" s="596"/>
      <c r="E846" s="609">
        <v>43725</v>
      </c>
      <c r="F846" s="612">
        <v>111187.5</v>
      </c>
      <c r="G846" s="612">
        <v>111187.5</v>
      </c>
      <c r="H846" s="612">
        <v>94509.375</v>
      </c>
      <c r="I846" s="612">
        <v>16678.125</v>
      </c>
      <c r="J846" s="612">
        <v>0</v>
      </c>
      <c r="K846" s="97" t="s">
        <v>7054</v>
      </c>
      <c r="L846" s="611" t="s">
        <v>24</v>
      </c>
      <c r="M846" s="97" t="s">
        <v>2059</v>
      </c>
      <c r="N846" s="596"/>
      <c r="O846" s="596">
        <f>IFERROR(VLOOKUP(TRIM(PRR_7[[#This Row],[Lokacija provedbe
grad ili općina]]),[3]Koordinate!B:E,2,FALSE),"")</f>
        <v>31305</v>
      </c>
      <c r="P846" s="596">
        <f>IFERROR(VLOOKUP(TRIM(PRR_7[[#This Row],[Lokacija provedbe
grad ili općina]]),[3]Koordinate!B:E,3,FALSE),"")</f>
        <v>45.841599799999997</v>
      </c>
      <c r="Q846" s="596">
        <f>IFERROR(VLOOKUP(TRIM(PRR_7[[#This Row],[Lokacija provedbe
grad ili općina]]),[3]Koordinate!B:E,4,FALSE),"")</f>
        <v>18.788329299999901</v>
      </c>
    </row>
    <row r="847" spans="1:17">
      <c r="A847" s="596"/>
      <c r="B847" s="677" t="s">
        <v>5499</v>
      </c>
      <c r="C847" s="596"/>
      <c r="D847" s="596"/>
      <c r="E847" s="609">
        <v>43727</v>
      </c>
      <c r="F847" s="612">
        <v>111187.5</v>
      </c>
      <c r="G847" s="612">
        <v>111187.5</v>
      </c>
      <c r="H847" s="612">
        <v>94509.375</v>
      </c>
      <c r="I847" s="612">
        <v>16678.125</v>
      </c>
      <c r="J847" s="612">
        <v>0</v>
      </c>
      <c r="K847" s="97" t="s">
        <v>7055</v>
      </c>
      <c r="L847" s="611" t="s">
        <v>24</v>
      </c>
      <c r="M847" s="97" t="s">
        <v>140</v>
      </c>
      <c r="N847" s="596"/>
      <c r="O847" s="596">
        <f>IFERROR(VLOOKUP(TRIM(PRR_7[[#This Row],[Lokacija provedbe
grad ili općina]]),[3]Koordinate!B:E,2,FALSE),"")</f>
        <v>31540</v>
      </c>
      <c r="P847" s="596">
        <f>IFERROR(VLOOKUP(TRIM(PRR_7[[#This Row],[Lokacija provedbe
grad ili općina]]),[3]Koordinate!B:E,3,FALSE),"")</f>
        <v>45.762141999999997</v>
      </c>
      <c r="Q847" s="596">
        <f>IFERROR(VLOOKUP(TRIM(PRR_7[[#This Row],[Lokacija provedbe
grad ili općina]]),[3]Koordinate!B:E,4,FALSE),"")</f>
        <v>18.165137899999898</v>
      </c>
    </row>
    <row r="848" spans="1:17">
      <c r="A848" s="596"/>
      <c r="B848" s="677" t="s">
        <v>4822</v>
      </c>
      <c r="C848" s="596"/>
      <c r="D848" s="596"/>
      <c r="E848" s="609">
        <v>43731</v>
      </c>
      <c r="F848" s="612">
        <v>148250</v>
      </c>
      <c r="G848" s="612">
        <v>148250</v>
      </c>
      <c r="H848" s="612">
        <v>133425</v>
      </c>
      <c r="I848" s="612">
        <v>14825</v>
      </c>
      <c r="J848" s="612">
        <v>0</v>
      </c>
      <c r="K848" s="97" t="s">
        <v>7302</v>
      </c>
      <c r="L848" s="611" t="s">
        <v>24</v>
      </c>
      <c r="M848" s="97" t="s">
        <v>25</v>
      </c>
      <c r="N848" s="596"/>
      <c r="O848" s="596">
        <f>IFERROR(VLOOKUP(TRIM(PRR_7[[#This Row],[Lokacija provedbe
grad ili općina]]),[3]Koordinate!B:E,2,FALSE),"")</f>
        <v>31000</v>
      </c>
      <c r="P848" s="596">
        <f>IFERROR(VLOOKUP(TRIM(PRR_7[[#This Row],[Lokacija provedbe
grad ili općina]]),[3]Koordinate!B:E,3,FALSE),"")</f>
        <v>45.554962400000001</v>
      </c>
      <c r="Q848" s="596">
        <f>IFERROR(VLOOKUP(TRIM(PRR_7[[#This Row],[Lokacija provedbe
grad ili općina]]),[3]Koordinate!B:E,4,FALSE),"")</f>
        <v>18.695514399999901</v>
      </c>
    </row>
    <row r="849" spans="1:17">
      <c r="A849" s="596"/>
      <c r="B849" s="677" t="s">
        <v>4822</v>
      </c>
      <c r="C849" s="596"/>
      <c r="D849" s="596"/>
      <c r="E849" s="609">
        <v>43728</v>
      </c>
      <c r="F849" s="612">
        <v>370625</v>
      </c>
      <c r="G849" s="612">
        <v>370625</v>
      </c>
      <c r="H849" s="612">
        <v>333562.5</v>
      </c>
      <c r="I849" s="612">
        <v>37062.5</v>
      </c>
      <c r="J849" s="612">
        <v>0</v>
      </c>
      <c r="K849" s="97" t="s">
        <v>7303</v>
      </c>
      <c r="L849" s="611" t="s">
        <v>24</v>
      </c>
      <c r="M849" s="97" t="s">
        <v>1096</v>
      </c>
      <c r="N849" s="596"/>
      <c r="O849" s="596">
        <f>IFERROR(VLOOKUP(TRIM(PRR_7[[#This Row],[Lokacija provedbe
grad ili općina]]),[3]Koordinate!B:E,2,FALSE),"")</f>
        <v>31206</v>
      </c>
      <c r="P849" s="596">
        <f>IFERROR(VLOOKUP(TRIM(PRR_7[[#This Row],[Lokacija provedbe
grad ili općina]]),[3]Koordinate!B:E,3,FALSE),"")</f>
        <v>45.5248372</v>
      </c>
      <c r="Q849" s="596">
        <f>IFERROR(VLOOKUP(TRIM(PRR_7[[#This Row],[Lokacija provedbe
grad ili općina]]),[3]Koordinate!B:E,4,FALSE),"")</f>
        <v>19.060096999999999</v>
      </c>
    </row>
    <row r="850" spans="1:17">
      <c r="A850" s="596"/>
      <c r="B850" s="677" t="s">
        <v>4822</v>
      </c>
      <c r="C850" s="596"/>
      <c r="D850" s="596"/>
      <c r="E850" s="609">
        <v>43728</v>
      </c>
      <c r="F850" s="612">
        <v>148250</v>
      </c>
      <c r="G850" s="612">
        <v>148250</v>
      </c>
      <c r="H850" s="612">
        <v>133425</v>
      </c>
      <c r="I850" s="612">
        <v>14825</v>
      </c>
      <c r="J850" s="612">
        <v>0</v>
      </c>
      <c r="K850" s="97" t="s">
        <v>7304</v>
      </c>
      <c r="L850" s="611" t="s">
        <v>24</v>
      </c>
      <c r="M850" s="97" t="s">
        <v>1096</v>
      </c>
      <c r="N850" s="596"/>
      <c r="O850" s="596">
        <f>IFERROR(VLOOKUP(TRIM(PRR_7[[#This Row],[Lokacija provedbe
grad ili općina]]),[3]Koordinate!B:E,2,FALSE),"")</f>
        <v>31206</v>
      </c>
      <c r="P850" s="596">
        <f>IFERROR(VLOOKUP(TRIM(PRR_7[[#This Row],[Lokacija provedbe
grad ili općina]]),[3]Koordinate!B:E,3,FALSE),"")</f>
        <v>45.5248372</v>
      </c>
      <c r="Q850" s="596">
        <f>IFERROR(VLOOKUP(TRIM(PRR_7[[#This Row],[Lokacija provedbe
grad ili općina]]),[3]Koordinate!B:E,4,FALSE),"")</f>
        <v>19.060096999999999</v>
      </c>
    </row>
    <row r="851" spans="1:17" ht="30">
      <c r="A851" s="596"/>
      <c r="B851" s="677" t="s">
        <v>5499</v>
      </c>
      <c r="C851" s="596"/>
      <c r="D851" s="596"/>
      <c r="E851" s="609">
        <v>43731</v>
      </c>
      <c r="F851" s="612">
        <v>111187.5</v>
      </c>
      <c r="G851" s="612">
        <v>111187.5</v>
      </c>
      <c r="H851" s="612">
        <v>94509.375</v>
      </c>
      <c r="I851" s="612">
        <v>16678.125</v>
      </c>
      <c r="J851" s="612">
        <v>0</v>
      </c>
      <c r="K851" s="97" t="s">
        <v>7305</v>
      </c>
      <c r="L851" s="611" t="s">
        <v>24</v>
      </c>
      <c r="M851" s="97" t="s">
        <v>3762</v>
      </c>
      <c r="N851" s="596"/>
      <c r="O851" s="596">
        <f>IFERROR(VLOOKUP(TRIM(PRR_7[[#This Row],[Lokacija provedbe
grad ili općina]]),[3]Koordinate!B:E,2,FALSE),"")</f>
        <v>31215</v>
      </c>
      <c r="P851" s="596">
        <f>IFERROR(VLOOKUP(TRIM(PRR_7[[#This Row],[Lokacija provedbe
grad ili općina]]),[3]Koordinate!B:E,3,FALSE),"")</f>
        <v>453998995</v>
      </c>
      <c r="Q851" s="596">
        <f>IFERROR(VLOOKUP(TRIM(PRR_7[[#This Row],[Lokacija provedbe
grad ili općina]]),[3]Koordinate!B:E,4,FALSE),"")</f>
        <v>18.620987899999999</v>
      </c>
    </row>
    <row r="852" spans="1:17">
      <c r="A852" s="596"/>
      <c r="B852" s="677" t="s">
        <v>5499</v>
      </c>
      <c r="C852" s="596"/>
      <c r="D852" s="596"/>
      <c r="E852" s="609">
        <v>43728</v>
      </c>
      <c r="F852" s="612">
        <v>111187.5</v>
      </c>
      <c r="G852" s="612">
        <v>111187.5</v>
      </c>
      <c r="H852" s="612">
        <v>94509.375</v>
      </c>
      <c r="I852" s="612">
        <v>16678.125</v>
      </c>
      <c r="J852" s="612">
        <v>0</v>
      </c>
      <c r="K852" s="97" t="s">
        <v>7306</v>
      </c>
      <c r="L852" s="611" t="s">
        <v>24</v>
      </c>
      <c r="M852" s="97" t="s">
        <v>3770</v>
      </c>
      <c r="N852" s="596"/>
      <c r="O852" s="596">
        <f>IFERROR(VLOOKUP(TRIM(PRR_7[[#This Row],[Lokacija provedbe
grad ili općina]]),[3]Koordinate!B:E,2,FALSE),"")</f>
        <v>31542</v>
      </c>
      <c r="P852" s="596">
        <f>IFERROR(VLOOKUP(TRIM(PRR_7[[#This Row],[Lokacija provedbe
grad ili općina]]),[3]Koordinate!B:E,3,FALSE),"")</f>
        <v>45.662298999999997</v>
      </c>
      <c r="Q852" s="596">
        <f>IFERROR(VLOOKUP(TRIM(PRR_7[[#This Row],[Lokacija provedbe
grad ili općina]]),[3]Koordinate!B:E,4,FALSE),"")</f>
        <v>18.186986599999901</v>
      </c>
    </row>
    <row r="853" spans="1:17">
      <c r="A853" s="596"/>
      <c r="B853" s="677" t="s">
        <v>5499</v>
      </c>
      <c r="C853" s="596"/>
      <c r="D853" s="596"/>
      <c r="E853" s="609">
        <v>43728</v>
      </c>
      <c r="F853" s="612">
        <v>111187.5</v>
      </c>
      <c r="G853" s="612">
        <v>111187.5</v>
      </c>
      <c r="H853" s="612">
        <v>94509.375</v>
      </c>
      <c r="I853" s="612">
        <v>16678.125</v>
      </c>
      <c r="J853" s="612">
        <v>0</v>
      </c>
      <c r="K853" s="97" t="s">
        <v>7307</v>
      </c>
      <c r="L853" s="611" t="s">
        <v>24</v>
      </c>
      <c r="M853" s="97" t="s">
        <v>3770</v>
      </c>
      <c r="N853" s="596"/>
      <c r="O853" s="596">
        <f>IFERROR(VLOOKUP(TRIM(PRR_7[[#This Row],[Lokacija provedbe
grad ili općina]]),[3]Koordinate!B:E,2,FALSE),"")</f>
        <v>31542</v>
      </c>
      <c r="P853" s="596">
        <f>IFERROR(VLOOKUP(TRIM(PRR_7[[#This Row],[Lokacija provedbe
grad ili općina]]),[3]Koordinate!B:E,3,FALSE),"")</f>
        <v>45.662298999999997</v>
      </c>
      <c r="Q853" s="596">
        <f>IFERROR(VLOOKUP(TRIM(PRR_7[[#This Row],[Lokacija provedbe
grad ili općina]]),[3]Koordinate!B:E,4,FALSE),"")</f>
        <v>18.186986599999901</v>
      </c>
    </row>
    <row r="854" spans="1:17">
      <c r="A854" s="596"/>
      <c r="B854" s="677" t="s">
        <v>5499</v>
      </c>
      <c r="C854" s="596"/>
      <c r="D854" s="596"/>
      <c r="E854" s="609">
        <v>43727</v>
      </c>
      <c r="F854" s="612">
        <v>111187.5</v>
      </c>
      <c r="G854" s="612">
        <v>111187.5</v>
      </c>
      <c r="H854" s="612">
        <v>94509.375</v>
      </c>
      <c r="I854" s="612">
        <v>16678.125</v>
      </c>
      <c r="J854" s="612">
        <v>0</v>
      </c>
      <c r="K854" s="97" t="s">
        <v>7308</v>
      </c>
      <c r="L854" s="611" t="s">
        <v>24</v>
      </c>
      <c r="M854" s="97" t="s">
        <v>162</v>
      </c>
      <c r="N854" s="596"/>
      <c r="O854" s="596">
        <f>IFERROR(VLOOKUP(TRIM(PRR_7[[#This Row],[Lokacija provedbe
grad ili općina]]),[3]Koordinate!B:E,2,FALSE),"")</f>
        <v>31551</v>
      </c>
      <c r="P854" s="596">
        <f>IFERROR(VLOOKUP(TRIM(PRR_7[[#This Row],[Lokacija provedbe
grad ili općina]]),[3]Koordinate!B:E,3,FALSE),"")</f>
        <v>45.684501599999997</v>
      </c>
      <c r="Q854" s="596">
        <f>IFERROR(VLOOKUP(TRIM(PRR_7[[#This Row],[Lokacija provedbe
grad ili općina]]),[3]Koordinate!B:E,4,FALSE),"")</f>
        <v>18.402356699999899</v>
      </c>
    </row>
    <row r="855" spans="1:17">
      <c r="A855" s="596"/>
      <c r="B855" s="677" t="s">
        <v>5499</v>
      </c>
      <c r="C855" s="596"/>
      <c r="D855" s="596"/>
      <c r="E855" s="609">
        <v>43728</v>
      </c>
      <c r="F855" s="612">
        <v>111187.5</v>
      </c>
      <c r="G855" s="612">
        <v>111187.5</v>
      </c>
      <c r="H855" s="612">
        <v>94509.375</v>
      </c>
      <c r="I855" s="612">
        <v>16678.125</v>
      </c>
      <c r="J855" s="612">
        <v>0</v>
      </c>
      <c r="K855" s="97" t="s">
        <v>7309</v>
      </c>
      <c r="L855" s="611" t="s">
        <v>24</v>
      </c>
      <c r="M855" s="97" t="s">
        <v>337</v>
      </c>
      <c r="N855" s="596"/>
      <c r="O855" s="596">
        <f>IFERROR(VLOOKUP(TRIM(PRR_7[[#This Row],[Lokacija provedbe
grad ili općina]]),[3]Koordinate!B:E,2,FALSE),"")</f>
        <v>31531</v>
      </c>
      <c r="P855" s="596">
        <f>IFERROR(VLOOKUP(TRIM(PRR_7[[#This Row],[Lokacija provedbe
grad ili općina]]),[3]Koordinate!B:E,3,FALSE),"")</f>
        <v>45.751403799999999</v>
      </c>
      <c r="Q855" s="596">
        <f>IFERROR(VLOOKUP(TRIM(PRR_7[[#This Row],[Lokacija provedbe
grad ili općina]]),[3]Koordinate!B:E,4,FALSE),"")</f>
        <v>18.063269200000001</v>
      </c>
    </row>
    <row r="856" spans="1:17">
      <c r="A856" s="596"/>
      <c r="B856" s="677" t="s">
        <v>5499</v>
      </c>
      <c r="C856" s="596"/>
      <c r="D856" s="596"/>
      <c r="E856" s="609">
        <v>43731</v>
      </c>
      <c r="F856" s="612">
        <v>111187.5</v>
      </c>
      <c r="G856" s="612">
        <v>111187.5</v>
      </c>
      <c r="H856" s="612">
        <v>94509.375</v>
      </c>
      <c r="I856" s="612">
        <v>16678.125</v>
      </c>
      <c r="J856" s="612">
        <v>0</v>
      </c>
      <c r="K856" s="97" t="s">
        <v>7310</v>
      </c>
      <c r="L856" s="611" t="s">
        <v>24</v>
      </c>
      <c r="M856" s="97" t="s">
        <v>140</v>
      </c>
      <c r="N856" s="596"/>
      <c r="O856" s="596">
        <f>IFERROR(VLOOKUP(TRIM(PRR_7[[#This Row],[Lokacija provedbe
grad ili općina]]),[3]Koordinate!B:E,2,FALSE),"")</f>
        <v>31540</v>
      </c>
      <c r="P856" s="596">
        <f>IFERROR(VLOOKUP(TRIM(PRR_7[[#This Row],[Lokacija provedbe
grad ili općina]]),[3]Koordinate!B:E,3,FALSE),"")</f>
        <v>45.762141999999997</v>
      </c>
      <c r="Q856" s="596">
        <f>IFERROR(VLOOKUP(TRIM(PRR_7[[#This Row],[Lokacija provedbe
grad ili općina]]),[3]Koordinate!B:E,4,FALSE),"")</f>
        <v>18.165137899999898</v>
      </c>
    </row>
    <row r="857" spans="1:17">
      <c r="A857" s="596"/>
      <c r="B857" s="677" t="s">
        <v>6835</v>
      </c>
      <c r="C857" s="596"/>
      <c r="D857" s="596"/>
      <c r="E857" s="609">
        <v>43733</v>
      </c>
      <c r="F857" s="612">
        <v>1743439</v>
      </c>
      <c r="G857" s="612">
        <v>1220407.3</v>
      </c>
      <c r="H857" s="612">
        <v>1037346.205</v>
      </c>
      <c r="I857" s="612">
        <v>183061.09500000009</v>
      </c>
      <c r="J857" s="612">
        <v>523031.69999999995</v>
      </c>
      <c r="K857" s="97" t="s">
        <v>6813</v>
      </c>
      <c r="L857" s="611" t="s">
        <v>24</v>
      </c>
      <c r="M857" s="97" t="s">
        <v>1096</v>
      </c>
      <c r="N857" s="596"/>
      <c r="O857" s="596">
        <f>IFERROR(VLOOKUP(TRIM(PRR_7[[#This Row],[Lokacija provedbe
grad ili općina]]),[3]Koordinate!B:E,2,FALSE),"")</f>
        <v>31206</v>
      </c>
      <c r="P857" s="596">
        <f>IFERROR(VLOOKUP(TRIM(PRR_7[[#This Row],[Lokacija provedbe
grad ili općina]]),[3]Koordinate!B:E,3,FALSE),"")</f>
        <v>45.5248372</v>
      </c>
      <c r="Q857" s="596">
        <f>IFERROR(VLOOKUP(TRIM(PRR_7[[#This Row],[Lokacija provedbe
grad ili općina]]),[3]Koordinate!B:E,4,FALSE),"")</f>
        <v>19.060096999999999</v>
      </c>
    </row>
    <row r="858" spans="1:17" ht="45">
      <c r="A858" s="596"/>
      <c r="B858" s="677" t="s">
        <v>6835</v>
      </c>
      <c r="C858" s="596"/>
      <c r="D858" s="596"/>
      <c r="E858" s="609">
        <v>43733</v>
      </c>
      <c r="F858" s="612">
        <v>2136690.2400000002</v>
      </c>
      <c r="G858" s="612">
        <v>1321037.5</v>
      </c>
      <c r="H858" s="612">
        <v>1122881.875</v>
      </c>
      <c r="I858" s="612">
        <v>198155.625</v>
      </c>
      <c r="J858" s="612">
        <v>815652.74000000022</v>
      </c>
      <c r="K858" s="97" t="s">
        <v>7311</v>
      </c>
      <c r="L858" s="611" t="s">
        <v>24</v>
      </c>
      <c r="M858" s="97" t="s">
        <v>133</v>
      </c>
      <c r="N858" s="596"/>
      <c r="O858" s="596">
        <f>IFERROR(VLOOKUP(TRIM(PRR_7[[#This Row],[Lokacija provedbe
grad ili općina]]),[3]Koordinate!B:E,2,FALSE),"")</f>
        <v>31327</v>
      </c>
      <c r="P858" s="596">
        <f>IFERROR(VLOOKUP(TRIM(PRR_7[[#This Row],[Lokacija provedbe
grad ili općina]]),[3]Koordinate!B:E,3,FALSE),"")</f>
        <v>45.604430399999998</v>
      </c>
      <c r="Q858" s="596">
        <f>IFERROR(VLOOKUP(TRIM(PRR_7[[#This Row],[Lokacija provedbe
grad ili općina]]),[3]Koordinate!B:E,4,FALSE),"")</f>
        <v>18.7441976</v>
      </c>
    </row>
    <row r="859" spans="1:17" ht="60">
      <c r="A859" s="596"/>
      <c r="B859" s="677" t="s">
        <v>6835</v>
      </c>
      <c r="C859" s="596"/>
      <c r="D859" s="596"/>
      <c r="E859" s="609">
        <v>43733</v>
      </c>
      <c r="F859" s="612">
        <v>930377.12</v>
      </c>
      <c r="G859" s="612">
        <v>651263.98</v>
      </c>
      <c r="H859" s="612">
        <v>553574.38299999991</v>
      </c>
      <c r="I859" s="612">
        <v>97689.597000000067</v>
      </c>
      <c r="J859" s="612">
        <v>279113.14</v>
      </c>
      <c r="K859" s="97" t="s">
        <v>7312</v>
      </c>
      <c r="L859" s="611" t="s">
        <v>24</v>
      </c>
      <c r="M859" s="97" t="s">
        <v>107</v>
      </c>
      <c r="N859" s="596"/>
      <c r="O859" s="596">
        <f>IFERROR(VLOOKUP(TRIM(PRR_7[[#This Row],[Lokacija provedbe
grad ili općina]]),[3]Koordinate!B:E,2,FALSE),"")</f>
        <v>31309</v>
      </c>
      <c r="P859" s="596">
        <f>IFERROR(VLOOKUP(TRIM(PRR_7[[#This Row],[Lokacija provedbe
grad ili općina]]),[3]Koordinate!B:E,3,FALSE),"")</f>
        <v>45.751590700000001</v>
      </c>
      <c r="Q859" s="596">
        <f>IFERROR(VLOOKUP(TRIM(PRR_7[[#This Row],[Lokacija provedbe
grad ili općina]]),[3]Koordinate!B:E,4,FALSE),"")</f>
        <v>18.737473999999999</v>
      </c>
    </row>
    <row r="860" spans="1:17" ht="30">
      <c r="A860" s="596"/>
      <c r="B860" s="677" t="s">
        <v>4822</v>
      </c>
      <c r="C860" s="596"/>
      <c r="D860" s="596"/>
      <c r="E860" s="609">
        <v>43738</v>
      </c>
      <c r="F860" s="612">
        <v>370625</v>
      </c>
      <c r="G860" s="612">
        <v>370625</v>
      </c>
      <c r="H860" s="612">
        <v>333562.5</v>
      </c>
      <c r="I860" s="612">
        <v>37062.5</v>
      </c>
      <c r="J860" s="612">
        <v>0</v>
      </c>
      <c r="K860" s="97" t="s">
        <v>7313</v>
      </c>
      <c r="L860" s="611" t="s">
        <v>24</v>
      </c>
      <c r="M860" s="97" t="s">
        <v>26</v>
      </c>
      <c r="N860" s="596"/>
      <c r="O860" s="596">
        <f>IFERROR(VLOOKUP(TRIM(PRR_7[[#This Row],[Lokacija provedbe
grad ili općina]]),[3]Koordinate!B:E,2,FALSE),"")</f>
        <v>31400</v>
      </c>
      <c r="P860" s="596">
        <f>IFERROR(VLOOKUP(TRIM(PRR_7[[#This Row],[Lokacija provedbe
grad ili općina]]),[3]Koordinate!B:E,3,FALSE),"")</f>
        <v>45.309996899999902</v>
      </c>
      <c r="Q860" s="596">
        <f>IFERROR(VLOOKUP(TRIM(PRR_7[[#This Row],[Lokacija provedbe
grad ili općina]]),[3]Koordinate!B:E,4,FALSE),"")</f>
        <v>18.4097819999999</v>
      </c>
    </row>
    <row r="861" spans="1:17">
      <c r="A861" s="596"/>
      <c r="B861" s="677" t="s">
        <v>5499</v>
      </c>
      <c r="C861" s="596"/>
      <c r="D861" s="596"/>
      <c r="E861" s="609">
        <v>43732</v>
      </c>
      <c r="F861" s="612">
        <v>111187.5</v>
      </c>
      <c r="G861" s="612">
        <v>111187.5</v>
      </c>
      <c r="H861" s="612">
        <v>94509.375</v>
      </c>
      <c r="I861" s="612">
        <v>16678.125</v>
      </c>
      <c r="J861" s="612">
        <v>0</v>
      </c>
      <c r="K861" s="97" t="s">
        <v>7314</v>
      </c>
      <c r="L861" s="611" t="s">
        <v>24</v>
      </c>
      <c r="M861" s="97" t="s">
        <v>2093</v>
      </c>
      <c r="N861" s="596"/>
      <c r="O861" s="596">
        <f>IFERROR(VLOOKUP(TRIM(PRR_7[[#This Row],[Lokacija provedbe
grad ili općina]]),[3]Koordinate!B:E,2,FALSE),"")</f>
        <v>31422</v>
      </c>
      <c r="P861" s="596">
        <f>IFERROR(VLOOKUP(TRIM(PRR_7[[#This Row],[Lokacija provedbe
grad ili općina]]),[3]Koordinate!B:E,3,FALSE),"")</f>
        <v>45.398088999999999</v>
      </c>
      <c r="Q861" s="596">
        <f>IFERROR(VLOOKUP(TRIM(PRR_7[[#This Row],[Lokacija provedbe
grad ili općina]]),[3]Koordinate!B:E,4,FALSE),"")</f>
        <v>18.3761978</v>
      </c>
    </row>
    <row r="862" spans="1:17">
      <c r="A862" s="615"/>
      <c r="B862" s="599" t="s">
        <v>5499</v>
      </c>
      <c r="C862" s="597"/>
      <c r="D862" s="597"/>
      <c r="E862" s="621">
        <v>43794</v>
      </c>
      <c r="F862" s="601">
        <v>111187.5</v>
      </c>
      <c r="G862" s="601">
        <v>111187.5</v>
      </c>
      <c r="H862" s="601">
        <v>94509.375</v>
      </c>
      <c r="I862" s="601">
        <v>16678.125</v>
      </c>
      <c r="J862" s="601">
        <v>0</v>
      </c>
      <c r="K862" s="273" t="s">
        <v>7481</v>
      </c>
      <c r="L862" s="625" t="s">
        <v>24</v>
      </c>
      <c r="M862" s="597" t="s">
        <v>1493</v>
      </c>
      <c r="N862" s="615"/>
      <c r="O862" s="615">
        <f>IFERROR(VLOOKUP(TRIM(PRR_7[[#This Row],[Lokacija provedbe
grad ili općina]]),[3]Koordinate!B:E,2,FALSE),"")</f>
        <v>31511</v>
      </c>
      <c r="P862" s="615">
        <f>IFERROR(VLOOKUP(TRIM(PRR_7[[#This Row],[Lokacija provedbe
grad ili općina]]),[3]Koordinate!B:E,3,FALSE),"")</f>
        <v>45.540887699999999</v>
      </c>
      <c r="Q862" s="615">
        <f>IFERROR(VLOOKUP(TRIM(PRR_7[[#This Row],[Lokacija provedbe
grad ili općina]]),[3]Koordinate!B:E,4,FALSE),"")</f>
        <v>18.0528961999999</v>
      </c>
    </row>
    <row r="863" spans="1:17">
      <c r="A863" s="615"/>
      <c r="B863" s="599" t="s">
        <v>5499</v>
      </c>
      <c r="C863" s="597"/>
      <c r="D863" s="597"/>
      <c r="E863" s="621">
        <v>43801</v>
      </c>
      <c r="F863" s="601">
        <v>111187.5</v>
      </c>
      <c r="G863" s="601">
        <v>111187.5</v>
      </c>
      <c r="H863" s="601">
        <v>94509.375</v>
      </c>
      <c r="I863" s="601">
        <v>16678.125</v>
      </c>
      <c r="J863" s="601">
        <v>0</v>
      </c>
      <c r="K863" s="273" t="s">
        <v>7482</v>
      </c>
      <c r="L863" s="625" t="s">
        <v>24</v>
      </c>
      <c r="M863" s="597" t="s">
        <v>107</v>
      </c>
      <c r="N863" s="615"/>
      <c r="O863" s="615">
        <f>IFERROR(VLOOKUP(TRIM(PRR_7[[#This Row],[Lokacija provedbe
grad ili općina]]),[3]Koordinate!B:E,2,FALSE),"")</f>
        <v>31309</v>
      </c>
      <c r="P863" s="615">
        <f>IFERROR(VLOOKUP(TRIM(PRR_7[[#This Row],[Lokacija provedbe
grad ili općina]]),[3]Koordinate!B:E,3,FALSE),"")</f>
        <v>45.751590700000001</v>
      </c>
      <c r="Q863" s="615">
        <f>IFERROR(VLOOKUP(TRIM(PRR_7[[#This Row],[Lokacija provedbe
grad ili općina]]),[3]Koordinate!B:E,4,FALSE),"")</f>
        <v>18.737473999999999</v>
      </c>
    </row>
    <row r="864" spans="1:17">
      <c r="A864" s="615"/>
      <c r="B864" s="599" t="s">
        <v>5499</v>
      </c>
      <c r="C864" s="597"/>
      <c r="D864" s="597"/>
      <c r="E864" s="621">
        <v>43801</v>
      </c>
      <c r="F864" s="601">
        <v>111187.5</v>
      </c>
      <c r="G864" s="601">
        <v>111187.5</v>
      </c>
      <c r="H864" s="601">
        <v>94509.375</v>
      </c>
      <c r="I864" s="601">
        <v>16678.125</v>
      </c>
      <c r="J864" s="601">
        <v>0</v>
      </c>
      <c r="K864" s="273" t="s">
        <v>7483</v>
      </c>
      <c r="L864" s="625" t="s">
        <v>24</v>
      </c>
      <c r="M864" s="597" t="s">
        <v>25</v>
      </c>
      <c r="N864" s="615"/>
      <c r="O864" s="615">
        <f>IFERROR(VLOOKUP(TRIM(PRR_7[[#This Row],[Lokacija provedbe
grad ili općina]]),[3]Koordinate!B:E,2,FALSE),"")</f>
        <v>31000</v>
      </c>
      <c r="P864" s="615">
        <f>IFERROR(VLOOKUP(TRIM(PRR_7[[#This Row],[Lokacija provedbe
grad ili općina]]),[3]Koordinate!B:E,3,FALSE),"")</f>
        <v>45.554962400000001</v>
      </c>
      <c r="Q864" s="615">
        <f>IFERROR(VLOOKUP(TRIM(PRR_7[[#This Row],[Lokacija provedbe
grad ili općina]]),[3]Koordinate!B:E,4,FALSE),"")</f>
        <v>18.695514399999901</v>
      </c>
    </row>
    <row r="865" spans="1:17">
      <c r="A865" s="615"/>
      <c r="B865" s="599" t="s">
        <v>5499</v>
      </c>
      <c r="C865" s="597"/>
      <c r="D865" s="597"/>
      <c r="E865" s="621">
        <v>43801</v>
      </c>
      <c r="F865" s="601">
        <v>111187.5</v>
      </c>
      <c r="G865" s="601">
        <v>111187.5</v>
      </c>
      <c r="H865" s="601">
        <v>94509.375</v>
      </c>
      <c r="I865" s="601">
        <v>16678.125</v>
      </c>
      <c r="J865" s="601">
        <v>0</v>
      </c>
      <c r="K865" s="273" t="s">
        <v>7484</v>
      </c>
      <c r="L865" s="625" t="s">
        <v>24</v>
      </c>
      <c r="M865" s="597" t="s">
        <v>1096</v>
      </c>
      <c r="N865" s="615"/>
      <c r="O865" s="615">
        <f>IFERROR(VLOOKUP(TRIM(PRR_7[[#This Row],[Lokacija provedbe
grad ili općina]]),[3]Koordinate!B:E,2,FALSE),"")</f>
        <v>31206</v>
      </c>
      <c r="P865" s="615">
        <f>IFERROR(VLOOKUP(TRIM(PRR_7[[#This Row],[Lokacija provedbe
grad ili općina]]),[3]Koordinate!B:E,3,FALSE),"")</f>
        <v>45.5248372</v>
      </c>
      <c r="Q865" s="615">
        <f>IFERROR(VLOOKUP(TRIM(PRR_7[[#This Row],[Lokacija provedbe
grad ili općina]]),[3]Koordinate!B:E,4,FALSE),"")</f>
        <v>19.060096999999999</v>
      </c>
    </row>
    <row r="866" spans="1:17">
      <c r="A866" s="615"/>
      <c r="B866" s="599" t="s">
        <v>5499</v>
      </c>
      <c r="C866" s="597"/>
      <c r="D866" s="597"/>
      <c r="E866" s="621">
        <v>43802</v>
      </c>
      <c r="F866" s="601">
        <v>111187.5</v>
      </c>
      <c r="G866" s="601">
        <v>111187.5</v>
      </c>
      <c r="H866" s="601">
        <v>94509.375</v>
      </c>
      <c r="I866" s="601">
        <v>16678.125</v>
      </c>
      <c r="J866" s="601">
        <v>0</v>
      </c>
      <c r="K866" s="273" t="s">
        <v>7485</v>
      </c>
      <c r="L866" s="625" t="s">
        <v>24</v>
      </c>
      <c r="M866" s="597" t="s">
        <v>1513</v>
      </c>
      <c r="N866" s="615"/>
      <c r="O866" s="615">
        <f>IFERROR(VLOOKUP(TRIM(PRR_7[[#This Row],[Lokacija provedbe
grad ili općina]]),[3]Koordinate!B:E,2,FALSE),"")</f>
        <v>31224</v>
      </c>
      <c r="P866" s="615">
        <f>IFERROR(VLOOKUP(TRIM(PRR_7[[#This Row],[Lokacija provedbe
grad ili općina]]),[3]Koordinate!B:E,3,FALSE),"")</f>
        <v>45.545440199999902</v>
      </c>
      <c r="Q866" s="615">
        <f>IFERROR(VLOOKUP(TRIM(PRR_7[[#This Row],[Lokacija provedbe
grad ili općina]]),[3]Koordinate!B:E,4,FALSE),"")</f>
        <v>18.283311599999902</v>
      </c>
    </row>
    <row r="867" spans="1:17">
      <c r="A867" s="615"/>
      <c r="B867" s="599" t="s">
        <v>5499</v>
      </c>
      <c r="C867" s="597"/>
      <c r="D867" s="597"/>
      <c r="E867" s="621">
        <v>43797</v>
      </c>
      <c r="F867" s="601">
        <v>111187.5</v>
      </c>
      <c r="G867" s="601">
        <v>111187.5</v>
      </c>
      <c r="H867" s="601">
        <v>94509.375</v>
      </c>
      <c r="I867" s="601">
        <v>16678.125</v>
      </c>
      <c r="J867" s="601">
        <v>0</v>
      </c>
      <c r="K867" s="273" t="s">
        <v>7486</v>
      </c>
      <c r="L867" s="625" t="s">
        <v>24</v>
      </c>
      <c r="M867" s="597" t="s">
        <v>1513</v>
      </c>
      <c r="N867" s="615"/>
      <c r="O867" s="615">
        <f>IFERROR(VLOOKUP(TRIM(PRR_7[[#This Row],[Lokacija provedbe
grad ili općina]]),[3]Koordinate!B:E,2,FALSE),"")</f>
        <v>31224</v>
      </c>
      <c r="P867" s="615">
        <f>IFERROR(VLOOKUP(TRIM(PRR_7[[#This Row],[Lokacija provedbe
grad ili općina]]),[3]Koordinate!B:E,3,FALSE),"")</f>
        <v>45.545440199999902</v>
      </c>
      <c r="Q867" s="615">
        <f>IFERROR(VLOOKUP(TRIM(PRR_7[[#This Row],[Lokacija provedbe
grad ili općina]]),[3]Koordinate!B:E,4,FALSE),"")</f>
        <v>18.283311599999902</v>
      </c>
    </row>
    <row r="868" spans="1:17">
      <c r="A868" s="615"/>
      <c r="B868" s="599" t="s">
        <v>5499</v>
      </c>
      <c r="C868" s="597"/>
      <c r="D868" s="597"/>
      <c r="E868" s="621">
        <v>43794</v>
      </c>
      <c r="F868" s="601">
        <v>111187.5</v>
      </c>
      <c r="G868" s="601">
        <v>111187.5</v>
      </c>
      <c r="H868" s="601">
        <v>94509.375</v>
      </c>
      <c r="I868" s="601">
        <v>16678.125</v>
      </c>
      <c r="J868" s="601">
        <v>0</v>
      </c>
      <c r="K868" s="273" t="s">
        <v>7487</v>
      </c>
      <c r="L868" s="625" t="s">
        <v>24</v>
      </c>
      <c r="M868" s="597" t="s">
        <v>330</v>
      </c>
      <c r="N868" s="615"/>
      <c r="O868" s="615">
        <f>IFERROR(VLOOKUP(TRIM(PRR_7[[#This Row],[Lokacija provedbe
grad ili općina]]),[3]Koordinate!B:E,2,FALSE),"")</f>
        <v>31500</v>
      </c>
      <c r="P868" s="615">
        <f>IFERROR(VLOOKUP(TRIM(PRR_7[[#This Row],[Lokacija provedbe
grad ili općina]]),[3]Koordinate!B:E,3,FALSE),"")</f>
        <v>45.494686100000003</v>
      </c>
      <c r="Q868" s="615">
        <f>IFERROR(VLOOKUP(TRIM(PRR_7[[#This Row],[Lokacija provedbe
grad ili općina]]),[3]Koordinate!B:E,4,FALSE),"")</f>
        <v>18.095111800000002</v>
      </c>
    </row>
    <row r="869" spans="1:17">
      <c r="A869" s="615"/>
      <c r="B869" s="599" t="s">
        <v>5499</v>
      </c>
      <c r="C869" s="597"/>
      <c r="D869" s="597"/>
      <c r="E869" s="621">
        <v>43797</v>
      </c>
      <c r="F869" s="601">
        <v>111187.5</v>
      </c>
      <c r="G869" s="601">
        <v>111187.5</v>
      </c>
      <c r="H869" s="601">
        <v>94509.375</v>
      </c>
      <c r="I869" s="601">
        <v>16678.125</v>
      </c>
      <c r="J869" s="601">
        <v>0</v>
      </c>
      <c r="K869" s="273" t="s">
        <v>7488</v>
      </c>
      <c r="L869" s="625" t="s">
        <v>24</v>
      </c>
      <c r="M869" s="597" t="s">
        <v>1158</v>
      </c>
      <c r="N869" s="615"/>
      <c r="O869" s="615">
        <f>IFERROR(VLOOKUP(TRIM(PRR_7[[#This Row],[Lokacija provedbe
grad ili općina]]),[3]Koordinate!B:E,2,FALSE),"")</f>
        <v>31402</v>
      </c>
      <c r="P869" s="615">
        <f>IFERROR(VLOOKUP(TRIM(PRR_7[[#This Row],[Lokacija provedbe
grad ili općina]]),[3]Koordinate!B:E,3,FALSE),"")</f>
        <v>45.361364399999999</v>
      </c>
      <c r="Q869" s="615">
        <f>IFERROR(VLOOKUP(TRIM(PRR_7[[#This Row],[Lokacija provedbe
grad ili općina]]),[3]Koordinate!B:E,4,FALSE),"")</f>
        <v>18.542214099999999</v>
      </c>
    </row>
    <row r="870" spans="1:17">
      <c r="A870" s="615"/>
      <c r="B870" s="599" t="s">
        <v>5499</v>
      </c>
      <c r="C870" s="597"/>
      <c r="D870" s="597"/>
      <c r="E870" s="621">
        <v>43794</v>
      </c>
      <c r="F870" s="601">
        <v>111187.5</v>
      </c>
      <c r="G870" s="601">
        <v>111187.5</v>
      </c>
      <c r="H870" s="601">
        <v>94509.375</v>
      </c>
      <c r="I870" s="601">
        <v>16678.125</v>
      </c>
      <c r="J870" s="601">
        <v>0</v>
      </c>
      <c r="K870" s="273" t="s">
        <v>7489</v>
      </c>
      <c r="L870" s="625" t="s">
        <v>24</v>
      </c>
      <c r="M870" s="597" t="s">
        <v>1493</v>
      </c>
      <c r="N870" s="615"/>
      <c r="O870" s="615">
        <f>IFERROR(VLOOKUP(TRIM(PRR_7[[#This Row],[Lokacija provedbe
grad ili općina]]),[3]Koordinate!B:E,2,FALSE),"")</f>
        <v>31511</v>
      </c>
      <c r="P870" s="615">
        <f>IFERROR(VLOOKUP(TRIM(PRR_7[[#This Row],[Lokacija provedbe
grad ili općina]]),[3]Koordinate!B:E,3,FALSE),"")</f>
        <v>45.540887699999999</v>
      </c>
      <c r="Q870" s="615">
        <f>IFERROR(VLOOKUP(TRIM(PRR_7[[#This Row],[Lokacija provedbe
grad ili općina]]),[3]Koordinate!B:E,4,FALSE),"")</f>
        <v>18.0528961999999</v>
      </c>
    </row>
    <row r="871" spans="1:17">
      <c r="A871" s="615"/>
      <c r="B871" s="599" t="s">
        <v>5499</v>
      </c>
      <c r="C871" s="597"/>
      <c r="D871" s="597"/>
      <c r="E871" s="621">
        <v>43797</v>
      </c>
      <c r="F871" s="601">
        <v>111187.5</v>
      </c>
      <c r="G871" s="601">
        <v>111187.5</v>
      </c>
      <c r="H871" s="601">
        <v>94509.375</v>
      </c>
      <c r="I871" s="601">
        <v>16678.125</v>
      </c>
      <c r="J871" s="601">
        <v>0</v>
      </c>
      <c r="K871" s="273" t="s">
        <v>7490</v>
      </c>
      <c r="L871" s="625" t="s">
        <v>24</v>
      </c>
      <c r="M871" s="597" t="s">
        <v>2091</v>
      </c>
      <c r="N871" s="615"/>
      <c r="O871" s="615">
        <f>IFERROR(VLOOKUP(TRIM(PRR_7[[#This Row],[Lokacija provedbe
grad ili općina]]),[3]Koordinate!B:E,2,FALSE),"")</f>
        <v>31424</v>
      </c>
      <c r="P871" s="615">
        <f>IFERROR(VLOOKUP(TRIM(PRR_7[[#This Row],[Lokacija provedbe
grad ili općina]]),[3]Koordinate!B:E,3,FALSE),"")</f>
        <v>45.4329939</v>
      </c>
      <c r="Q871" s="615">
        <f>IFERROR(VLOOKUP(TRIM(PRR_7[[#This Row],[Lokacija provedbe
grad ili općina]]),[3]Koordinate!B:E,4,FALSE),"")</f>
        <v>18.4113468</v>
      </c>
    </row>
    <row r="872" spans="1:17">
      <c r="A872" s="615"/>
      <c r="B872" s="599" t="s">
        <v>5499</v>
      </c>
      <c r="C872" s="597"/>
      <c r="D872" s="597"/>
      <c r="E872" s="621">
        <v>43794</v>
      </c>
      <c r="F872" s="601">
        <v>111187.5</v>
      </c>
      <c r="G872" s="601">
        <v>111187.5</v>
      </c>
      <c r="H872" s="601">
        <v>94509.375</v>
      </c>
      <c r="I872" s="601">
        <v>16678.125</v>
      </c>
      <c r="J872" s="601">
        <v>0</v>
      </c>
      <c r="K872" s="273" t="s">
        <v>7491</v>
      </c>
      <c r="L872" s="625" t="s">
        <v>24</v>
      </c>
      <c r="M872" s="597" t="s">
        <v>1172</v>
      </c>
      <c r="N872" s="615"/>
      <c r="O872" s="615">
        <f>IFERROR(VLOOKUP(TRIM(PRR_7[[#This Row],[Lokacija provedbe
grad ili općina]]),[3]Koordinate!B:E,2,FALSE),"")</f>
        <v>31431</v>
      </c>
      <c r="P872" s="615">
        <f>IFERROR(VLOOKUP(TRIM(PRR_7[[#This Row],[Lokacija provedbe
grad ili općina]]),[3]Koordinate!B:E,3,FALSE),"")</f>
        <v>45.523744299999997</v>
      </c>
      <c r="Q872" s="615">
        <f>IFERROR(VLOOKUP(TRIM(PRR_7[[#This Row],[Lokacija provedbe
grad ili općina]]),[3]Koordinate!B:E,4,FALSE),"")</f>
        <v>18.577044000000001</v>
      </c>
    </row>
    <row r="873" spans="1:17" ht="30">
      <c r="A873" s="615"/>
      <c r="B873" s="599" t="s">
        <v>5499</v>
      </c>
      <c r="C873" s="597"/>
      <c r="D873" s="597"/>
      <c r="E873" s="621">
        <v>43801</v>
      </c>
      <c r="F873" s="601">
        <v>111187.5</v>
      </c>
      <c r="G873" s="601">
        <v>111187.5</v>
      </c>
      <c r="H873" s="601">
        <v>94509.375</v>
      </c>
      <c r="I873" s="601">
        <v>16678.125</v>
      </c>
      <c r="J873" s="601">
        <v>0</v>
      </c>
      <c r="K873" s="273" t="s">
        <v>7492</v>
      </c>
      <c r="L873" s="625" t="s">
        <v>24</v>
      </c>
      <c r="M873" s="597" t="s">
        <v>1096</v>
      </c>
      <c r="N873" s="615"/>
      <c r="O873" s="615">
        <f>IFERROR(VLOOKUP(TRIM(PRR_7[[#This Row],[Lokacija provedbe
grad ili općina]]),[3]Koordinate!B:E,2,FALSE),"")</f>
        <v>31206</v>
      </c>
      <c r="P873" s="615">
        <f>IFERROR(VLOOKUP(TRIM(PRR_7[[#This Row],[Lokacija provedbe
grad ili općina]]),[3]Koordinate!B:E,3,FALSE),"")</f>
        <v>45.5248372</v>
      </c>
      <c r="Q873" s="615">
        <f>IFERROR(VLOOKUP(TRIM(PRR_7[[#This Row],[Lokacija provedbe
grad ili općina]]),[3]Koordinate!B:E,4,FALSE),"")</f>
        <v>19.060096999999999</v>
      </c>
    </row>
    <row r="874" spans="1:17">
      <c r="A874" s="615"/>
      <c r="B874" s="599" t="s">
        <v>5499</v>
      </c>
      <c r="C874" s="597"/>
      <c r="D874" s="597"/>
      <c r="E874" s="621">
        <v>43797</v>
      </c>
      <c r="F874" s="601">
        <v>111187.5</v>
      </c>
      <c r="G874" s="601">
        <v>111187.5</v>
      </c>
      <c r="H874" s="601">
        <v>94509.375</v>
      </c>
      <c r="I874" s="601">
        <v>16678.125</v>
      </c>
      <c r="J874" s="601">
        <v>0</v>
      </c>
      <c r="K874" s="273" t="s">
        <v>7493</v>
      </c>
      <c r="L874" s="625" t="s">
        <v>24</v>
      </c>
      <c r="M874" s="597" t="s">
        <v>2091</v>
      </c>
      <c r="N874" s="615"/>
      <c r="O874" s="615">
        <f>IFERROR(VLOOKUP(TRIM(PRR_7[[#This Row],[Lokacija provedbe
grad ili općina]]),[3]Koordinate!B:E,2,FALSE),"")</f>
        <v>31424</v>
      </c>
      <c r="P874" s="615">
        <f>IFERROR(VLOOKUP(TRIM(PRR_7[[#This Row],[Lokacija provedbe
grad ili općina]]),[3]Koordinate!B:E,3,FALSE),"")</f>
        <v>45.4329939</v>
      </c>
      <c r="Q874" s="615">
        <f>IFERROR(VLOOKUP(TRIM(PRR_7[[#This Row],[Lokacija provedbe
grad ili općina]]),[3]Koordinate!B:E,4,FALSE),"")</f>
        <v>18.4113468</v>
      </c>
    </row>
    <row r="875" spans="1:17">
      <c r="A875" s="615"/>
      <c r="B875" s="599" t="s">
        <v>5499</v>
      </c>
      <c r="C875" s="597"/>
      <c r="D875" s="597"/>
      <c r="E875" s="621">
        <v>43797</v>
      </c>
      <c r="F875" s="601">
        <v>111187.5</v>
      </c>
      <c r="G875" s="601">
        <v>111187.5</v>
      </c>
      <c r="H875" s="601">
        <v>94509.375</v>
      </c>
      <c r="I875" s="601">
        <v>16678.125</v>
      </c>
      <c r="J875" s="601">
        <v>0</v>
      </c>
      <c r="K875" s="273" t="s">
        <v>7494</v>
      </c>
      <c r="L875" s="625" t="s">
        <v>24</v>
      </c>
      <c r="M875" s="597" t="s">
        <v>3479</v>
      </c>
      <c r="N875" s="615"/>
      <c r="O875" s="615">
        <f>IFERROR(VLOOKUP(TRIM(PRR_7[[#This Row],[Lokacija provedbe
grad ili općina]]),[3]Koordinate!B:E,2,FALSE),"")</f>
        <v>31512</v>
      </c>
      <c r="P875" s="615">
        <f>IFERROR(VLOOKUP(TRIM(PRR_7[[#This Row],[Lokacija provedbe
grad ili općina]]),[3]Koordinate!B:E,3,FALSE),"")</f>
        <v>45.523389299999998</v>
      </c>
      <c r="Q875" s="615">
        <f>IFERROR(VLOOKUP(TRIM(PRR_7[[#This Row],[Lokacija provedbe
grad ili općina]]),[3]Koordinate!B:E,4,FALSE),"")</f>
        <v>17.976535699999999</v>
      </c>
    </row>
    <row r="876" spans="1:17" ht="75">
      <c r="A876" s="615"/>
      <c r="B876" s="599" t="s">
        <v>5499</v>
      </c>
      <c r="C876" s="597"/>
      <c r="D876" s="597"/>
      <c r="E876" s="621">
        <v>43794</v>
      </c>
      <c r="F876" s="601">
        <v>111187.5</v>
      </c>
      <c r="G876" s="601">
        <v>111187.5</v>
      </c>
      <c r="H876" s="601">
        <v>94509.375</v>
      </c>
      <c r="I876" s="601">
        <v>16678.125</v>
      </c>
      <c r="J876" s="601">
        <v>0</v>
      </c>
      <c r="K876" s="273" t="s">
        <v>7495</v>
      </c>
      <c r="L876" s="625" t="s">
        <v>24</v>
      </c>
      <c r="M876" s="597" t="s">
        <v>26</v>
      </c>
      <c r="N876" s="615"/>
      <c r="O876" s="615">
        <f>IFERROR(VLOOKUP(TRIM(PRR_7[[#This Row],[Lokacija provedbe
grad ili općina]]),[3]Koordinate!B:E,2,FALSE),"")</f>
        <v>31400</v>
      </c>
      <c r="P876" s="615">
        <f>IFERROR(VLOOKUP(TRIM(PRR_7[[#This Row],[Lokacija provedbe
grad ili općina]]),[3]Koordinate!B:E,3,FALSE),"")</f>
        <v>45.309996899999902</v>
      </c>
      <c r="Q876" s="615">
        <f>IFERROR(VLOOKUP(TRIM(PRR_7[[#This Row],[Lokacija provedbe
grad ili općina]]),[3]Koordinate!B:E,4,FALSE),"")</f>
        <v>18.4097819999999</v>
      </c>
    </row>
    <row r="877" spans="1:17">
      <c r="A877" s="615"/>
      <c r="B877" s="599" t="s">
        <v>5499</v>
      </c>
      <c r="C877" s="597"/>
      <c r="D877" s="597"/>
      <c r="E877" s="621">
        <v>43801</v>
      </c>
      <c r="F877" s="601">
        <v>111187.5</v>
      </c>
      <c r="G877" s="601">
        <v>111187.5</v>
      </c>
      <c r="H877" s="601">
        <v>94509.375</v>
      </c>
      <c r="I877" s="601">
        <v>16678.125</v>
      </c>
      <c r="J877" s="601">
        <v>0</v>
      </c>
      <c r="K877" s="273" t="s">
        <v>7496</v>
      </c>
      <c r="L877" s="625" t="s">
        <v>24</v>
      </c>
      <c r="M877" s="597" t="s">
        <v>2093</v>
      </c>
      <c r="N877" s="615"/>
      <c r="O877" s="615">
        <f>IFERROR(VLOOKUP(TRIM(PRR_7[[#This Row],[Lokacija provedbe
grad ili općina]]),[3]Koordinate!B:E,2,FALSE),"")</f>
        <v>31422</v>
      </c>
      <c r="P877" s="615">
        <f>IFERROR(VLOOKUP(TRIM(PRR_7[[#This Row],[Lokacija provedbe
grad ili općina]]),[3]Koordinate!B:E,3,FALSE),"")</f>
        <v>45.398088999999999</v>
      </c>
      <c r="Q877" s="615">
        <f>IFERROR(VLOOKUP(TRIM(PRR_7[[#This Row],[Lokacija provedbe
grad ili općina]]),[3]Koordinate!B:E,4,FALSE),"")</f>
        <v>18.3761978</v>
      </c>
    </row>
    <row r="878" spans="1:17">
      <c r="A878" s="615"/>
      <c r="B878" s="599" t="s">
        <v>5499</v>
      </c>
      <c r="C878" s="597"/>
      <c r="D878" s="597"/>
      <c r="E878" s="621">
        <v>43797</v>
      </c>
      <c r="F878" s="601">
        <v>111187.5</v>
      </c>
      <c r="G878" s="601">
        <v>111187.5</v>
      </c>
      <c r="H878" s="601">
        <v>94509.375</v>
      </c>
      <c r="I878" s="601">
        <v>16678.125</v>
      </c>
      <c r="J878" s="601">
        <v>0</v>
      </c>
      <c r="K878" s="273" t="s">
        <v>7497</v>
      </c>
      <c r="L878" s="625" t="s">
        <v>24</v>
      </c>
      <c r="M878" s="597" t="s">
        <v>2091</v>
      </c>
      <c r="N878" s="615"/>
      <c r="O878" s="615">
        <f>IFERROR(VLOOKUP(TRIM(PRR_7[[#This Row],[Lokacija provedbe
grad ili općina]]),[3]Koordinate!B:E,2,FALSE),"")</f>
        <v>31424</v>
      </c>
      <c r="P878" s="615">
        <f>IFERROR(VLOOKUP(TRIM(PRR_7[[#This Row],[Lokacija provedbe
grad ili općina]]),[3]Koordinate!B:E,3,FALSE),"")</f>
        <v>45.4329939</v>
      </c>
      <c r="Q878" s="615">
        <f>IFERROR(VLOOKUP(TRIM(PRR_7[[#This Row],[Lokacija provedbe
grad ili općina]]),[3]Koordinate!B:E,4,FALSE),"")</f>
        <v>18.4113468</v>
      </c>
    </row>
    <row r="879" spans="1:17">
      <c r="A879" s="615"/>
      <c r="B879" s="599" t="s">
        <v>5499</v>
      </c>
      <c r="C879" s="597"/>
      <c r="D879" s="597"/>
      <c r="E879" s="621">
        <v>43797</v>
      </c>
      <c r="F879" s="601">
        <v>111187.5</v>
      </c>
      <c r="G879" s="601">
        <v>111187.5</v>
      </c>
      <c r="H879" s="601">
        <v>94509.375</v>
      </c>
      <c r="I879" s="601">
        <v>16678.125</v>
      </c>
      <c r="J879" s="601">
        <v>0</v>
      </c>
      <c r="K879" s="273" t="s">
        <v>7498</v>
      </c>
      <c r="L879" s="625" t="s">
        <v>24</v>
      </c>
      <c r="M879" s="597" t="s">
        <v>1493</v>
      </c>
      <c r="N879" s="615"/>
      <c r="O879" s="615">
        <f>IFERROR(VLOOKUP(TRIM(PRR_7[[#This Row],[Lokacija provedbe
grad ili općina]]),[3]Koordinate!B:E,2,FALSE),"")</f>
        <v>31511</v>
      </c>
      <c r="P879" s="615">
        <f>IFERROR(VLOOKUP(TRIM(PRR_7[[#This Row],[Lokacija provedbe
grad ili općina]]),[3]Koordinate!B:E,3,FALSE),"")</f>
        <v>45.540887699999999</v>
      </c>
      <c r="Q879" s="615">
        <f>IFERROR(VLOOKUP(TRIM(PRR_7[[#This Row],[Lokacija provedbe
grad ili općina]]),[3]Koordinate!B:E,4,FALSE),"")</f>
        <v>18.0528961999999</v>
      </c>
    </row>
    <row r="880" spans="1:17">
      <c r="A880" s="615"/>
      <c r="B880" s="599" t="s">
        <v>5499</v>
      </c>
      <c r="C880" s="597"/>
      <c r="D880" s="597"/>
      <c r="E880" s="621">
        <v>43798</v>
      </c>
      <c r="F880" s="601">
        <v>111187.5</v>
      </c>
      <c r="G880" s="601">
        <v>111187.5</v>
      </c>
      <c r="H880" s="601">
        <v>94509.375</v>
      </c>
      <c r="I880" s="601">
        <v>16678.125</v>
      </c>
      <c r="J880" s="601">
        <v>0</v>
      </c>
      <c r="K880" s="273" t="s">
        <v>7499</v>
      </c>
      <c r="L880" s="625" t="s">
        <v>24</v>
      </c>
      <c r="M880" s="597" t="s">
        <v>1493</v>
      </c>
      <c r="N880" s="615"/>
      <c r="O880" s="615">
        <f>IFERROR(VLOOKUP(TRIM(PRR_7[[#This Row],[Lokacija provedbe
grad ili općina]]),[3]Koordinate!B:E,2,FALSE),"")</f>
        <v>31511</v>
      </c>
      <c r="P880" s="615">
        <f>IFERROR(VLOOKUP(TRIM(PRR_7[[#This Row],[Lokacija provedbe
grad ili općina]]),[3]Koordinate!B:E,3,FALSE),"")</f>
        <v>45.540887699999999</v>
      </c>
      <c r="Q880" s="615">
        <f>IFERROR(VLOOKUP(TRIM(PRR_7[[#This Row],[Lokacija provedbe
grad ili općina]]),[3]Koordinate!B:E,4,FALSE),"")</f>
        <v>18.0528961999999</v>
      </c>
    </row>
    <row r="881" spans="1:17">
      <c r="A881" s="615"/>
      <c r="B881" s="599" t="s">
        <v>5499</v>
      </c>
      <c r="C881" s="597"/>
      <c r="D881" s="597"/>
      <c r="E881" s="621">
        <v>43794</v>
      </c>
      <c r="F881" s="601">
        <v>111187.5</v>
      </c>
      <c r="G881" s="601">
        <v>111187.5</v>
      </c>
      <c r="H881" s="601">
        <v>94509.375</v>
      </c>
      <c r="I881" s="601">
        <v>16678.125</v>
      </c>
      <c r="J881" s="601">
        <v>0</v>
      </c>
      <c r="K881" s="273" t="s">
        <v>7500</v>
      </c>
      <c r="L881" s="625" t="s">
        <v>24</v>
      </c>
      <c r="M881" s="597" t="s">
        <v>1493</v>
      </c>
      <c r="N881" s="615"/>
      <c r="O881" s="615">
        <f>IFERROR(VLOOKUP(TRIM(PRR_7[[#This Row],[Lokacija provedbe
grad ili općina]]),[3]Koordinate!B:E,2,FALSE),"")</f>
        <v>31511</v>
      </c>
      <c r="P881" s="615">
        <f>IFERROR(VLOOKUP(TRIM(PRR_7[[#This Row],[Lokacija provedbe
grad ili općina]]),[3]Koordinate!B:E,3,FALSE),"")</f>
        <v>45.540887699999999</v>
      </c>
      <c r="Q881" s="615">
        <f>IFERROR(VLOOKUP(TRIM(PRR_7[[#This Row],[Lokacija provedbe
grad ili općina]]),[3]Koordinate!B:E,4,FALSE),"")</f>
        <v>18.0528961999999</v>
      </c>
    </row>
    <row r="882" spans="1:17">
      <c r="A882" s="615"/>
      <c r="B882" s="599" t="s">
        <v>5499</v>
      </c>
      <c r="C882" s="597"/>
      <c r="D882" s="597"/>
      <c r="E882" s="621">
        <v>43794</v>
      </c>
      <c r="F882" s="601">
        <v>111187.5</v>
      </c>
      <c r="G882" s="601">
        <v>111187.5</v>
      </c>
      <c r="H882" s="601">
        <v>94509.375</v>
      </c>
      <c r="I882" s="601">
        <v>16678.125</v>
      </c>
      <c r="J882" s="601">
        <v>0</v>
      </c>
      <c r="K882" s="273" t="s">
        <v>7501</v>
      </c>
      <c r="L882" s="625" t="s">
        <v>24</v>
      </c>
      <c r="M882" s="597" t="s">
        <v>330</v>
      </c>
      <c r="N882" s="615"/>
      <c r="O882" s="615">
        <f>IFERROR(VLOOKUP(TRIM(PRR_7[[#This Row],[Lokacija provedbe
grad ili općina]]),[3]Koordinate!B:E,2,FALSE),"")</f>
        <v>31500</v>
      </c>
      <c r="P882" s="615">
        <f>IFERROR(VLOOKUP(TRIM(PRR_7[[#This Row],[Lokacija provedbe
grad ili općina]]),[3]Koordinate!B:E,3,FALSE),"")</f>
        <v>45.494686100000003</v>
      </c>
      <c r="Q882" s="615">
        <f>IFERROR(VLOOKUP(TRIM(PRR_7[[#This Row],[Lokacija provedbe
grad ili općina]]),[3]Koordinate!B:E,4,FALSE),"")</f>
        <v>18.095111800000002</v>
      </c>
    </row>
    <row r="883" spans="1:17">
      <c r="A883" s="615"/>
      <c r="B883" s="599" t="s">
        <v>5499</v>
      </c>
      <c r="C883" s="597"/>
      <c r="D883" s="597"/>
      <c r="E883" s="621">
        <v>43798</v>
      </c>
      <c r="F883" s="601">
        <v>111187.5</v>
      </c>
      <c r="G883" s="601">
        <v>111187.5</v>
      </c>
      <c r="H883" s="601">
        <v>94509.375</v>
      </c>
      <c r="I883" s="601">
        <v>16678.125</v>
      </c>
      <c r="J883" s="601">
        <v>0</v>
      </c>
      <c r="K883" s="273" t="s">
        <v>7502</v>
      </c>
      <c r="L883" s="625" t="s">
        <v>24</v>
      </c>
      <c r="M883" s="597" t="s">
        <v>2291</v>
      </c>
      <c r="N883" s="615"/>
      <c r="O883" s="615">
        <f>IFERROR(VLOOKUP(TRIM(PRR_7[[#This Row],[Lokacija provedbe
grad ili općina]]),[3]Koordinate!B:E,2,FALSE),"")</f>
        <v>31208</v>
      </c>
      <c r="P883" s="615">
        <f>IFERROR(VLOOKUP(TRIM(PRR_7[[#This Row],[Lokacija provedbe
grad ili općina]]),[3]Koordinate!B:E,3,FALSE),"")</f>
        <v>45.614237000000003</v>
      </c>
      <c r="Q883" s="615">
        <f>IFERROR(VLOOKUP(TRIM(PRR_7[[#This Row],[Lokacija provedbe
grad ili općina]]),[3]Koordinate!B:E,4,FALSE),"")</f>
        <v>18.5367289</v>
      </c>
    </row>
    <row r="884" spans="1:17">
      <c r="A884" s="615"/>
      <c r="B884" s="599" t="s">
        <v>5499</v>
      </c>
      <c r="C884" s="597"/>
      <c r="D884" s="597"/>
      <c r="E884" s="621">
        <v>43794</v>
      </c>
      <c r="F884" s="601">
        <v>111187.5</v>
      </c>
      <c r="G884" s="601">
        <v>111187.5</v>
      </c>
      <c r="H884" s="601">
        <v>94509.375</v>
      </c>
      <c r="I884" s="601">
        <v>16678.125</v>
      </c>
      <c r="J884" s="601">
        <v>0</v>
      </c>
      <c r="K884" s="273" t="s">
        <v>7503</v>
      </c>
      <c r="L884" s="625" t="s">
        <v>24</v>
      </c>
      <c r="M884" s="597" t="s">
        <v>1987</v>
      </c>
      <c r="N884" s="615"/>
      <c r="O884" s="615">
        <f>IFERROR(VLOOKUP(TRIM(PRR_7[[#This Row],[Lokacija provedbe
grad ili općina]]),[3]Koordinate!B:E,2,FALSE),"")</f>
        <v>31222</v>
      </c>
      <c r="P884" s="615">
        <f>IFERROR(VLOOKUP(TRIM(PRR_7[[#This Row],[Lokacija provedbe
grad ili općina]]),[3]Koordinate!B:E,3,FALSE),"")</f>
        <v>45.592432600000002</v>
      </c>
      <c r="Q884" s="615">
        <f>IFERROR(VLOOKUP(TRIM(PRR_7[[#This Row],[Lokacija provedbe
grad ili općina]]),[3]Koordinate!B:E,4,FALSE),"")</f>
        <v>18.459617399999999</v>
      </c>
    </row>
    <row r="885" spans="1:17">
      <c r="A885" s="615"/>
      <c r="B885" s="599" t="s">
        <v>5499</v>
      </c>
      <c r="C885" s="597"/>
      <c r="D885" s="597"/>
      <c r="E885" s="621">
        <v>43794</v>
      </c>
      <c r="F885" s="601">
        <v>111187.5</v>
      </c>
      <c r="G885" s="601">
        <v>111187.5</v>
      </c>
      <c r="H885" s="601">
        <v>94509.375</v>
      </c>
      <c r="I885" s="601">
        <v>16678.125</v>
      </c>
      <c r="J885" s="601">
        <v>0</v>
      </c>
      <c r="K885" s="273" t="s">
        <v>7504</v>
      </c>
      <c r="L885" s="625" t="s">
        <v>24</v>
      </c>
      <c r="M885" s="597" t="s">
        <v>25</v>
      </c>
      <c r="N885" s="615"/>
      <c r="O885" s="615">
        <f>IFERROR(VLOOKUP(TRIM(PRR_7[[#This Row],[Lokacija provedbe
grad ili općina]]),[3]Koordinate!B:E,2,FALSE),"")</f>
        <v>31000</v>
      </c>
      <c r="P885" s="615">
        <f>IFERROR(VLOOKUP(TRIM(PRR_7[[#This Row],[Lokacija provedbe
grad ili općina]]),[3]Koordinate!B:E,3,FALSE),"")</f>
        <v>45.554962400000001</v>
      </c>
      <c r="Q885" s="615">
        <f>IFERROR(VLOOKUP(TRIM(PRR_7[[#This Row],[Lokacija provedbe
grad ili općina]]),[3]Koordinate!B:E,4,FALSE),"")</f>
        <v>18.695514399999901</v>
      </c>
    </row>
    <row r="886" spans="1:17">
      <c r="A886" s="615"/>
      <c r="B886" s="622" t="s">
        <v>4822</v>
      </c>
      <c r="C886" s="597"/>
      <c r="D886" s="597"/>
      <c r="E886" s="621">
        <v>43812</v>
      </c>
      <c r="F886" s="600">
        <v>370625</v>
      </c>
      <c r="G886" s="600">
        <v>370625</v>
      </c>
      <c r="H886" s="600">
        <v>333562.5</v>
      </c>
      <c r="I886" s="665">
        <v>37062.5</v>
      </c>
      <c r="J886" s="600">
        <v>0</v>
      </c>
      <c r="K886" s="253" t="s">
        <v>7505</v>
      </c>
      <c r="L886" s="625" t="s">
        <v>24</v>
      </c>
      <c r="M886" s="273" t="s">
        <v>25</v>
      </c>
      <c r="N886" s="615"/>
      <c r="O886" s="615">
        <f>IFERROR(VLOOKUP(TRIM(PRR_7[[#This Row],[Lokacija provedbe
grad ili općina]]),[3]Koordinate!B:E,2,FALSE),"")</f>
        <v>31000</v>
      </c>
      <c r="P886" s="615">
        <f>IFERROR(VLOOKUP(TRIM(PRR_7[[#This Row],[Lokacija provedbe
grad ili općina]]),[3]Koordinate!B:E,3,FALSE),"")</f>
        <v>45.554962400000001</v>
      </c>
      <c r="Q886" s="615">
        <f>IFERROR(VLOOKUP(TRIM(PRR_7[[#This Row],[Lokacija provedbe
grad ili općina]]),[3]Koordinate!B:E,4,FALSE),"")</f>
        <v>18.695514399999901</v>
      </c>
    </row>
    <row r="887" spans="1:17">
      <c r="A887" s="615"/>
      <c r="B887" s="622" t="s">
        <v>4822</v>
      </c>
      <c r="C887" s="597"/>
      <c r="D887" s="597"/>
      <c r="E887" s="621">
        <v>43805</v>
      </c>
      <c r="F887" s="600">
        <v>370625</v>
      </c>
      <c r="G887" s="600">
        <v>370625</v>
      </c>
      <c r="H887" s="600">
        <v>333562.5</v>
      </c>
      <c r="I887" s="665">
        <v>37062.5</v>
      </c>
      <c r="J887" s="600">
        <v>0</v>
      </c>
      <c r="K887" s="253" t="s">
        <v>7506</v>
      </c>
      <c r="L887" s="625" t="s">
        <v>24</v>
      </c>
      <c r="M887" s="273" t="s">
        <v>140</v>
      </c>
      <c r="N887" s="615"/>
      <c r="O887" s="615">
        <f>IFERROR(VLOOKUP(TRIM(PRR_7[[#This Row],[Lokacija provedbe
grad ili općina]]),[3]Koordinate!B:E,2,FALSE),"")</f>
        <v>31540</v>
      </c>
      <c r="P887" s="615">
        <f>IFERROR(VLOOKUP(TRIM(PRR_7[[#This Row],[Lokacija provedbe
grad ili općina]]),[3]Koordinate!B:E,3,FALSE),"")</f>
        <v>45.762141999999997</v>
      </c>
      <c r="Q887" s="615">
        <f>IFERROR(VLOOKUP(TRIM(PRR_7[[#This Row],[Lokacija provedbe
grad ili općina]]),[3]Koordinate!B:E,4,FALSE),"")</f>
        <v>18.165137899999898</v>
      </c>
    </row>
    <row r="888" spans="1:17">
      <c r="A888" s="615"/>
      <c r="B888" s="622" t="s">
        <v>5499</v>
      </c>
      <c r="C888" s="597"/>
      <c r="D888" s="597"/>
      <c r="E888" s="621">
        <v>43810</v>
      </c>
      <c r="F888" s="601">
        <v>111187.5</v>
      </c>
      <c r="G888" s="601">
        <v>111187.5</v>
      </c>
      <c r="H888" s="601">
        <v>94509.375</v>
      </c>
      <c r="I888" s="665">
        <v>16678.125</v>
      </c>
      <c r="J888" s="600">
        <v>0</v>
      </c>
      <c r="K888" s="253" t="s">
        <v>7507</v>
      </c>
      <c r="L888" s="625" t="s">
        <v>24</v>
      </c>
      <c r="M888" s="273" t="s">
        <v>140</v>
      </c>
      <c r="N888" s="615"/>
      <c r="O888" s="615">
        <f>IFERROR(VLOOKUP(TRIM(PRR_7[[#This Row],[Lokacija provedbe
grad ili općina]]),[3]Koordinate!B:E,2,FALSE),"")</f>
        <v>31540</v>
      </c>
      <c r="P888" s="615">
        <f>IFERROR(VLOOKUP(TRIM(PRR_7[[#This Row],[Lokacija provedbe
grad ili općina]]),[3]Koordinate!B:E,3,FALSE),"")</f>
        <v>45.762141999999997</v>
      </c>
      <c r="Q888" s="615">
        <f>IFERROR(VLOOKUP(TRIM(PRR_7[[#This Row],[Lokacija provedbe
grad ili općina]]),[3]Koordinate!B:E,4,FALSE),"")</f>
        <v>18.165137899999898</v>
      </c>
    </row>
    <row r="889" spans="1:17">
      <c r="A889" s="615"/>
      <c r="B889" s="622" t="s">
        <v>4822</v>
      </c>
      <c r="C889" s="597"/>
      <c r="D889" s="597"/>
      <c r="E889" s="621">
        <v>43808</v>
      </c>
      <c r="F889" s="601">
        <v>111187.5</v>
      </c>
      <c r="G889" s="601">
        <v>111187.5</v>
      </c>
      <c r="H889" s="601">
        <v>94509.375</v>
      </c>
      <c r="I889" s="665">
        <v>16678.125</v>
      </c>
      <c r="J889" s="600">
        <v>0</v>
      </c>
      <c r="K889" s="253" t="s">
        <v>7508</v>
      </c>
      <c r="L889" s="625" t="s">
        <v>24</v>
      </c>
      <c r="M889" s="273" t="s">
        <v>1096</v>
      </c>
      <c r="N889" s="615"/>
      <c r="O889" s="615">
        <f>IFERROR(VLOOKUP(TRIM(PRR_7[[#This Row],[Lokacija provedbe
grad ili općina]]),[3]Koordinate!B:E,2,FALSE),"")</f>
        <v>31206</v>
      </c>
      <c r="P889" s="615">
        <f>IFERROR(VLOOKUP(TRIM(PRR_7[[#This Row],[Lokacija provedbe
grad ili općina]]),[3]Koordinate!B:E,3,FALSE),"")</f>
        <v>45.5248372</v>
      </c>
      <c r="Q889" s="615">
        <f>IFERROR(VLOOKUP(TRIM(PRR_7[[#This Row],[Lokacija provedbe
grad ili općina]]),[3]Koordinate!B:E,4,FALSE),"")</f>
        <v>19.060096999999999</v>
      </c>
    </row>
    <row r="890" spans="1:17">
      <c r="A890" s="615"/>
      <c r="B890" s="599" t="s">
        <v>5499</v>
      </c>
      <c r="C890" s="597"/>
      <c r="D890" s="597"/>
      <c r="E890" s="621">
        <v>43802</v>
      </c>
      <c r="F890" s="601">
        <v>111187.5</v>
      </c>
      <c r="G890" s="601">
        <v>111187.5</v>
      </c>
      <c r="H890" s="601">
        <v>94509.375</v>
      </c>
      <c r="I890" s="665">
        <v>16678.125</v>
      </c>
      <c r="J890" s="600">
        <v>0</v>
      </c>
      <c r="K890" s="253" t="s">
        <v>7509</v>
      </c>
      <c r="L890" s="625" t="s">
        <v>24</v>
      </c>
      <c r="M890" s="597" t="s">
        <v>3316</v>
      </c>
      <c r="N890" s="615"/>
      <c r="O890" s="615">
        <f>IFERROR(VLOOKUP(TRIM(PRR_7[[#This Row],[Lokacija provedbe
grad ili općina]]),[3]Koordinate!B:E,2,FALSE),"")</f>
        <v>31555</v>
      </c>
      <c r="P890" s="615">
        <f>IFERROR(VLOOKUP(TRIM(PRR_7[[#This Row],[Lokacija provedbe
grad ili općina]]),[3]Koordinate!B:E,3,FALSE),"")</f>
        <v>45.666861699999998</v>
      </c>
      <c r="Q890" s="615">
        <f>IFERROR(VLOOKUP(TRIM(PRR_7[[#This Row],[Lokacija provedbe
grad ili općina]]),[3]Koordinate!B:E,4,FALSE),"")</f>
        <v>18.292702299999899</v>
      </c>
    </row>
    <row r="891" spans="1:17">
      <c r="A891" s="596"/>
      <c r="B891" s="599" t="s">
        <v>5499</v>
      </c>
      <c r="C891" s="597"/>
      <c r="D891" s="597"/>
      <c r="E891" s="621">
        <v>43816</v>
      </c>
      <c r="F891" s="601">
        <v>111187.5</v>
      </c>
      <c r="G891" s="601">
        <v>111187.5</v>
      </c>
      <c r="H891" s="601">
        <v>94509.375</v>
      </c>
      <c r="I891" s="665">
        <v>16678.125</v>
      </c>
      <c r="J891" s="600">
        <v>0</v>
      </c>
      <c r="K891" s="253" t="s">
        <v>7798</v>
      </c>
      <c r="L891" s="625" t="s">
        <v>24</v>
      </c>
      <c r="M891" s="597" t="s">
        <v>113</v>
      </c>
      <c r="N891" s="596"/>
      <c r="O891" s="596">
        <f>IFERROR(VLOOKUP(TRIM(PRR_7[[#This Row],[Lokacija provedbe
grad ili općina]]),[3]Koordinate!B:E,2,FALSE),"")</f>
        <v>32271</v>
      </c>
      <c r="P891" s="596">
        <f>IFERROR(VLOOKUP(TRIM(PRR_7[[#This Row],[Lokacija provedbe
grad ili općina]]),[3]Koordinate!B:E,3,FALSE),"")</f>
        <v>45.224781399999998</v>
      </c>
      <c r="Q891" s="596">
        <f>IFERROR(VLOOKUP(TRIM(PRR_7[[#This Row],[Lokacija provedbe
grad ili općina]]),[3]Koordinate!B:E,4,FALSE),"")</f>
        <v>18.739294299999901</v>
      </c>
    </row>
    <row r="892" spans="1:17">
      <c r="A892" s="596"/>
      <c r="B892" s="599" t="s">
        <v>5499</v>
      </c>
      <c r="C892" s="597"/>
      <c r="D892" s="597"/>
      <c r="E892" s="621">
        <v>43830</v>
      </c>
      <c r="F892" s="601">
        <v>111187.5</v>
      </c>
      <c r="G892" s="601">
        <v>111187.5</v>
      </c>
      <c r="H892" s="601">
        <v>94509.375</v>
      </c>
      <c r="I892" s="665">
        <v>16678.125</v>
      </c>
      <c r="J892" s="600">
        <v>0</v>
      </c>
      <c r="K892" s="253" t="s">
        <v>7799</v>
      </c>
      <c r="L892" s="625" t="s">
        <v>24</v>
      </c>
      <c r="M892" s="597" t="s">
        <v>26</v>
      </c>
      <c r="N892" s="596"/>
      <c r="O892" s="596">
        <f>IFERROR(VLOOKUP(TRIM(PRR_7[[#This Row],[Lokacija provedbe
grad ili općina]]),[3]Koordinate!B:E,2,FALSE),"")</f>
        <v>31400</v>
      </c>
      <c r="P892" s="596">
        <f>IFERROR(VLOOKUP(TRIM(PRR_7[[#This Row],[Lokacija provedbe
grad ili općina]]),[3]Koordinate!B:E,3,FALSE),"")</f>
        <v>45.309996899999902</v>
      </c>
      <c r="Q892" s="596">
        <f>IFERROR(VLOOKUP(TRIM(PRR_7[[#This Row],[Lokacija provedbe
grad ili općina]]),[3]Koordinate!B:E,4,FALSE),"")</f>
        <v>18.4097819999999</v>
      </c>
    </row>
    <row r="893" spans="1:17">
      <c r="A893" s="596"/>
      <c r="B893" s="599" t="s">
        <v>5499</v>
      </c>
      <c r="C893" s="597"/>
      <c r="D893" s="597"/>
      <c r="E893" s="621">
        <v>43822</v>
      </c>
      <c r="F893" s="601">
        <v>111187.5</v>
      </c>
      <c r="G893" s="601">
        <v>111187.5</v>
      </c>
      <c r="H893" s="601">
        <v>94509.375</v>
      </c>
      <c r="I893" s="665">
        <v>16678.125</v>
      </c>
      <c r="J893" s="600">
        <v>0</v>
      </c>
      <c r="K893" s="253" t="s">
        <v>7800</v>
      </c>
      <c r="L893" s="625" t="s">
        <v>24</v>
      </c>
      <c r="M893" s="597" t="s">
        <v>3479</v>
      </c>
      <c r="N893" s="596"/>
      <c r="O893" s="596">
        <f>IFERROR(VLOOKUP(TRIM(PRR_7[[#This Row],[Lokacija provedbe
grad ili općina]]),[3]Koordinate!B:E,2,FALSE),"")</f>
        <v>31512</v>
      </c>
      <c r="P893" s="596">
        <f>IFERROR(VLOOKUP(TRIM(PRR_7[[#This Row],[Lokacija provedbe
grad ili općina]]),[3]Koordinate!B:E,3,FALSE),"")</f>
        <v>45.523389299999998</v>
      </c>
      <c r="Q893" s="596">
        <f>IFERROR(VLOOKUP(TRIM(PRR_7[[#This Row],[Lokacija provedbe
grad ili općina]]),[3]Koordinate!B:E,4,FALSE),"")</f>
        <v>17.976535699999999</v>
      </c>
    </row>
    <row r="894" spans="1:17">
      <c r="A894" s="273"/>
      <c r="B894" s="599" t="s">
        <v>5499</v>
      </c>
      <c r="C894" s="597"/>
      <c r="D894" s="597"/>
      <c r="E894" s="621">
        <v>43914</v>
      </c>
      <c r="F894" s="601">
        <v>111187.5</v>
      </c>
      <c r="G894" s="601">
        <v>111187.5</v>
      </c>
      <c r="H894" s="601">
        <v>94509.38</v>
      </c>
      <c r="I894" s="665">
        <v>16678.119999999995</v>
      </c>
      <c r="J894" s="600">
        <v>0</v>
      </c>
      <c r="K894" s="253" t="s">
        <v>8183</v>
      </c>
      <c r="L894" s="625" t="s">
        <v>24</v>
      </c>
      <c r="M894" s="597" t="s">
        <v>140</v>
      </c>
      <c r="N894" s="273"/>
      <c r="O894" s="273">
        <f>IFERROR(VLOOKUP(TRIM(PRR_7[[#This Row],[Lokacija provedbe
grad ili općina]]),[3]Koordinate!B:E,2,FALSE),"")</f>
        <v>31540</v>
      </c>
      <c r="P894" s="273">
        <f>IFERROR(VLOOKUP(TRIM(PRR_7[[#This Row],[Lokacija provedbe
grad ili općina]]),[3]Koordinate!B:E,3,FALSE),"")</f>
        <v>45.762141999999997</v>
      </c>
      <c r="Q894" s="273">
        <f>IFERROR(VLOOKUP(TRIM(PRR_7[[#This Row],[Lokacija provedbe
grad ili općina]]),[3]Koordinate!B:E,4,FALSE),"")</f>
        <v>18.165137899999898</v>
      </c>
    </row>
    <row r="895" spans="1:17">
      <c r="A895" s="273"/>
      <c r="B895" s="599" t="s">
        <v>5499</v>
      </c>
      <c r="C895" s="597"/>
      <c r="D895" s="597"/>
      <c r="E895" s="621">
        <v>43921</v>
      </c>
      <c r="F895" s="601">
        <v>111592.5</v>
      </c>
      <c r="G895" s="601">
        <v>111592.5</v>
      </c>
      <c r="H895" s="601">
        <v>94853.63</v>
      </c>
      <c r="I895" s="665">
        <v>16738.869999999995</v>
      </c>
      <c r="J895" s="600">
        <v>0</v>
      </c>
      <c r="K895" s="253" t="s">
        <v>8184</v>
      </c>
      <c r="L895" s="625" t="s">
        <v>24</v>
      </c>
      <c r="M895" s="597" t="s">
        <v>2307</v>
      </c>
      <c r="N895" s="273"/>
      <c r="O895" s="273">
        <f>IFERROR(VLOOKUP(TRIM(PRR_7[[#This Row],[Lokacija provedbe
grad ili općina]]),[3]Koordinate!B:E,2,FALSE),"")</f>
        <v>31411</v>
      </c>
      <c r="P895" s="273">
        <f>IFERROR(VLOOKUP(TRIM(PRR_7[[#This Row],[Lokacija provedbe
grad ili općina]]),[3]Koordinate!B:E,3,FALSE),"")</f>
        <v>45.257777599999997</v>
      </c>
      <c r="Q895" s="273">
        <f>IFERROR(VLOOKUP(TRIM(PRR_7[[#This Row],[Lokacija provedbe
grad ili općina]]),[3]Koordinate!B:E,4,FALSE),"")</f>
        <v>18.242228000000001</v>
      </c>
    </row>
    <row r="896" spans="1:17">
      <c r="A896" s="273"/>
      <c r="B896" s="599" t="s">
        <v>5499</v>
      </c>
      <c r="C896" s="597"/>
      <c r="D896" s="597"/>
      <c r="E896" s="621">
        <v>43915</v>
      </c>
      <c r="F896" s="601">
        <v>111592.5</v>
      </c>
      <c r="G896" s="601">
        <v>111592.5</v>
      </c>
      <c r="H896" s="601">
        <v>94853.63</v>
      </c>
      <c r="I896" s="665">
        <v>16738.869999999995</v>
      </c>
      <c r="J896" s="600">
        <v>0</v>
      </c>
      <c r="K896" s="253" t="s">
        <v>8185</v>
      </c>
      <c r="L896" s="625" t="s">
        <v>24</v>
      </c>
      <c r="M896" s="597" t="s">
        <v>25</v>
      </c>
      <c r="N896" s="273"/>
      <c r="O896" s="273">
        <f>IFERROR(VLOOKUP(TRIM(PRR_7[[#This Row],[Lokacija provedbe
grad ili općina]]),[3]Koordinate!B:E,2,FALSE),"")</f>
        <v>31000</v>
      </c>
      <c r="P896" s="273">
        <f>IFERROR(VLOOKUP(TRIM(PRR_7[[#This Row],[Lokacija provedbe
grad ili općina]]),[3]Koordinate!B:E,3,FALSE),"")</f>
        <v>45.554962400000001</v>
      </c>
      <c r="Q896" s="273">
        <f>IFERROR(VLOOKUP(TRIM(PRR_7[[#This Row],[Lokacija provedbe
grad ili općina]]),[3]Koordinate!B:E,4,FALSE),"")</f>
        <v>18.695514399999901</v>
      </c>
    </row>
    <row r="897" spans="1:17">
      <c r="A897" s="273"/>
      <c r="B897" s="599" t="s">
        <v>5499</v>
      </c>
      <c r="C897" s="597"/>
      <c r="D897" s="597"/>
      <c r="E897" s="621">
        <v>43907</v>
      </c>
      <c r="F897" s="601">
        <v>111187.5</v>
      </c>
      <c r="G897" s="601">
        <v>111187.5</v>
      </c>
      <c r="H897" s="601">
        <v>94509.375</v>
      </c>
      <c r="I897" s="665">
        <v>16678.125</v>
      </c>
      <c r="J897" s="600">
        <v>0</v>
      </c>
      <c r="K897" s="253" t="s">
        <v>8186</v>
      </c>
      <c r="L897" s="625" t="s">
        <v>24</v>
      </c>
      <c r="M897" s="597" t="s">
        <v>25</v>
      </c>
      <c r="N897" s="273"/>
      <c r="O897" s="273">
        <f>IFERROR(VLOOKUP(TRIM(PRR_7[[#This Row],[Lokacija provedbe
grad ili općina]]),[3]Koordinate!B:E,2,FALSE),"")</f>
        <v>31000</v>
      </c>
      <c r="P897" s="273">
        <f>IFERROR(VLOOKUP(TRIM(PRR_7[[#This Row],[Lokacija provedbe
grad ili općina]]),[3]Koordinate!B:E,3,FALSE),"")</f>
        <v>45.554962400000001</v>
      </c>
      <c r="Q897" s="273">
        <f>IFERROR(VLOOKUP(TRIM(PRR_7[[#This Row],[Lokacija provedbe
grad ili općina]]),[3]Koordinate!B:E,4,FALSE),"")</f>
        <v>18.695514399999901</v>
      </c>
    </row>
    <row r="898" spans="1:17">
      <c r="A898" s="273"/>
      <c r="B898" s="599" t="s">
        <v>5499</v>
      </c>
      <c r="C898" s="597"/>
      <c r="D898" s="597"/>
      <c r="E898" s="621">
        <v>43908</v>
      </c>
      <c r="F898" s="601">
        <v>111187.5</v>
      </c>
      <c r="G898" s="601">
        <v>111187.5</v>
      </c>
      <c r="H898" s="601">
        <v>94509.375</v>
      </c>
      <c r="I898" s="665">
        <v>16678.125</v>
      </c>
      <c r="J898" s="600">
        <v>0</v>
      </c>
      <c r="K898" s="253" t="s">
        <v>8187</v>
      </c>
      <c r="L898" s="625" t="s">
        <v>24</v>
      </c>
      <c r="M898" s="597" t="s">
        <v>3776</v>
      </c>
      <c r="N898" s="273"/>
      <c r="O898" s="273">
        <f>IFERROR(VLOOKUP(TRIM(PRR_7[[#This Row],[Lokacija provedbe
grad ili općina]]),[3]Koordinate!B:E,2,FALSE),"")</f>
        <v>31325</v>
      </c>
      <c r="P898" s="273">
        <f>IFERROR(VLOOKUP(TRIM(PRR_7[[#This Row],[Lokacija provedbe
grad ili općina]]),[3]Koordinate!B:E,3,FALSE),"")</f>
        <v>45.6866044</v>
      </c>
      <c r="Q898" s="273">
        <f>IFERROR(VLOOKUP(TRIM(PRR_7[[#This Row],[Lokacija provedbe
grad ili općina]]),[3]Koordinate!B:E,4,FALSE),"")</f>
        <v>18.668215700000001</v>
      </c>
    </row>
    <row r="899" spans="1:17">
      <c r="A899" s="273"/>
      <c r="B899" s="599" t="s">
        <v>5499</v>
      </c>
      <c r="C899" s="597"/>
      <c r="D899" s="597"/>
      <c r="E899" s="621">
        <v>43914</v>
      </c>
      <c r="F899" s="601">
        <v>111592.5</v>
      </c>
      <c r="G899" s="601">
        <v>111592.5</v>
      </c>
      <c r="H899" s="601">
        <v>94853.625</v>
      </c>
      <c r="I899" s="665">
        <v>16738.875</v>
      </c>
      <c r="J899" s="600">
        <v>0</v>
      </c>
      <c r="K899" s="253" t="s">
        <v>8188</v>
      </c>
      <c r="L899" s="625" t="s">
        <v>24</v>
      </c>
      <c r="M899" s="597" t="s">
        <v>330</v>
      </c>
      <c r="N899" s="273"/>
      <c r="O899" s="273">
        <f>IFERROR(VLOOKUP(TRIM(PRR_7[[#This Row],[Lokacija provedbe
grad ili općina]]),[3]Koordinate!B:E,2,FALSE),"")</f>
        <v>31500</v>
      </c>
      <c r="P899" s="273">
        <f>IFERROR(VLOOKUP(TRIM(PRR_7[[#This Row],[Lokacija provedbe
grad ili općina]]),[3]Koordinate!B:E,3,FALSE),"")</f>
        <v>45.494686100000003</v>
      </c>
      <c r="Q899" s="273">
        <f>IFERROR(VLOOKUP(TRIM(PRR_7[[#This Row],[Lokacija provedbe
grad ili općina]]),[3]Koordinate!B:E,4,FALSE),"")</f>
        <v>18.095111800000002</v>
      </c>
    </row>
    <row r="900" spans="1:17">
      <c r="A900" s="273"/>
      <c r="B900" s="599" t="s">
        <v>5499</v>
      </c>
      <c r="C900" s="597"/>
      <c r="D900" s="597"/>
      <c r="E900" s="621">
        <v>43920</v>
      </c>
      <c r="F900" s="601">
        <v>111592.5</v>
      </c>
      <c r="G900" s="601">
        <v>111592.5</v>
      </c>
      <c r="H900" s="601">
        <v>94853.625</v>
      </c>
      <c r="I900" s="665">
        <v>16738.875</v>
      </c>
      <c r="J900" s="600">
        <v>0</v>
      </c>
      <c r="K900" s="253" t="s">
        <v>8189</v>
      </c>
      <c r="L900" s="625" t="s">
        <v>24</v>
      </c>
      <c r="M900" s="597" t="s">
        <v>110</v>
      </c>
      <c r="N900" s="273"/>
      <c r="O900" s="273">
        <f>IFERROR(VLOOKUP(TRIM(PRR_7[[#This Row],[Lokacija provedbe
grad ili općina]]),[3]Koordinate!B:E,2,FALSE),"")</f>
        <v>31300</v>
      </c>
      <c r="P900" s="273">
        <f>IFERROR(VLOOKUP(TRIM(PRR_7[[#This Row],[Lokacija provedbe
grad ili općina]]),[3]Koordinate!B:E,3,FALSE),"")</f>
        <v>45.772866399999998</v>
      </c>
      <c r="Q900" s="273">
        <f>IFERROR(VLOOKUP(TRIM(PRR_7[[#This Row],[Lokacija provedbe
grad ili općina]]),[3]Koordinate!B:E,4,FALSE),"")</f>
        <v>18.610752399999999</v>
      </c>
    </row>
    <row r="901" spans="1:17">
      <c r="A901" s="273"/>
      <c r="B901" s="599" t="s">
        <v>5499</v>
      </c>
      <c r="C901" s="597"/>
      <c r="D901" s="597"/>
      <c r="E901" s="621">
        <v>43927</v>
      </c>
      <c r="F901" s="601">
        <v>111592.5</v>
      </c>
      <c r="G901" s="601">
        <v>111592.5</v>
      </c>
      <c r="H901" s="601">
        <v>94853.625</v>
      </c>
      <c r="I901" s="665">
        <v>16738.875</v>
      </c>
      <c r="J901" s="600">
        <v>0</v>
      </c>
      <c r="K901" s="253" t="s">
        <v>8190</v>
      </c>
      <c r="L901" s="625" t="s">
        <v>24</v>
      </c>
      <c r="M901" s="597" t="s">
        <v>330</v>
      </c>
      <c r="N901" s="273"/>
      <c r="O901" s="273">
        <f>IFERROR(VLOOKUP(TRIM(PRR_7[[#This Row],[Lokacija provedbe
grad ili općina]]),[3]Koordinate!B:E,2,FALSE),"")</f>
        <v>31500</v>
      </c>
      <c r="P901" s="273">
        <f>IFERROR(VLOOKUP(TRIM(PRR_7[[#This Row],[Lokacija provedbe
grad ili općina]]),[3]Koordinate!B:E,3,FALSE),"")</f>
        <v>45.494686100000003</v>
      </c>
      <c r="Q901" s="273">
        <f>IFERROR(VLOOKUP(TRIM(PRR_7[[#This Row],[Lokacija provedbe
grad ili općina]]),[3]Koordinate!B:E,4,FALSE),"")</f>
        <v>18.095111800000002</v>
      </c>
    </row>
    <row r="902" spans="1:17">
      <c r="A902" s="615"/>
      <c r="B902" s="613" t="s">
        <v>5499</v>
      </c>
      <c r="C902" s="615"/>
      <c r="D902" s="615"/>
      <c r="E902" s="619">
        <v>43937</v>
      </c>
      <c r="F902" s="618">
        <v>111592.5</v>
      </c>
      <c r="G902" s="618">
        <v>111592.5</v>
      </c>
      <c r="H902" s="618">
        <v>94853.625</v>
      </c>
      <c r="I902" s="618">
        <v>16738.875</v>
      </c>
      <c r="J902" s="618">
        <v>0</v>
      </c>
      <c r="K902" s="616" t="s">
        <v>8331</v>
      </c>
      <c r="L902" s="608" t="s">
        <v>24</v>
      </c>
      <c r="M902" s="616" t="s">
        <v>25</v>
      </c>
      <c r="N902" s="615"/>
      <c r="O902" s="615">
        <f>IFERROR(VLOOKUP(TRIM(PRR_7[[#This Row],[Lokacija provedbe
grad ili općina]]),[3]Koordinate!B:E,2,FALSE),"")</f>
        <v>31000</v>
      </c>
      <c r="P902" s="615">
        <f>IFERROR(VLOOKUP(TRIM(PRR_7[[#This Row],[Lokacija provedbe
grad ili općina]]),[3]Koordinate!B:E,3,FALSE),"")</f>
        <v>45.554962400000001</v>
      </c>
      <c r="Q902" s="615">
        <f>IFERROR(VLOOKUP(TRIM(PRR_7[[#This Row],[Lokacija provedbe
grad ili općina]]),[3]Koordinate!B:E,4,FALSE),"")</f>
        <v>18.695514399999901</v>
      </c>
    </row>
    <row r="903" spans="1:17" ht="30">
      <c r="A903" s="615"/>
      <c r="B903" s="613" t="s">
        <v>5499</v>
      </c>
      <c r="C903" s="615"/>
      <c r="D903" s="615"/>
      <c r="E903" s="619">
        <v>43937</v>
      </c>
      <c r="F903" s="618">
        <v>111592.5</v>
      </c>
      <c r="G903" s="618">
        <v>111592.5</v>
      </c>
      <c r="H903" s="618">
        <v>94853.625</v>
      </c>
      <c r="I903" s="618">
        <v>16738.875</v>
      </c>
      <c r="J903" s="618">
        <v>0</v>
      </c>
      <c r="K903" s="616" t="s">
        <v>8332</v>
      </c>
      <c r="L903" s="608" t="s">
        <v>24</v>
      </c>
      <c r="M903" s="616" t="s">
        <v>330</v>
      </c>
      <c r="N903" s="615"/>
      <c r="O903" s="615">
        <f>IFERROR(VLOOKUP(TRIM(PRR_7[[#This Row],[Lokacija provedbe
grad ili općina]]),[3]Koordinate!B:E,2,FALSE),"")</f>
        <v>31500</v>
      </c>
      <c r="P903" s="615">
        <f>IFERROR(VLOOKUP(TRIM(PRR_7[[#This Row],[Lokacija provedbe
grad ili općina]]),[3]Koordinate!B:E,3,FALSE),"")</f>
        <v>45.494686100000003</v>
      </c>
      <c r="Q903" s="615">
        <f>IFERROR(VLOOKUP(TRIM(PRR_7[[#This Row],[Lokacija provedbe
grad ili općina]]),[3]Koordinate!B:E,4,FALSE),"")</f>
        <v>18.095111800000002</v>
      </c>
    </row>
    <row r="904" spans="1:17">
      <c r="A904" s="615"/>
      <c r="B904" s="613" t="s">
        <v>5499</v>
      </c>
      <c r="C904" s="615"/>
      <c r="D904" s="615"/>
      <c r="E904" s="619">
        <v>43943</v>
      </c>
      <c r="F904" s="618">
        <v>111592.5</v>
      </c>
      <c r="G904" s="618">
        <v>111592.5</v>
      </c>
      <c r="H904" s="618">
        <v>94853.625</v>
      </c>
      <c r="I904" s="618">
        <v>16738.875</v>
      </c>
      <c r="J904" s="618">
        <v>0</v>
      </c>
      <c r="K904" s="616" t="s">
        <v>8333</v>
      </c>
      <c r="L904" s="608" t="s">
        <v>24</v>
      </c>
      <c r="M904" s="616" t="s">
        <v>330</v>
      </c>
      <c r="N904" s="615"/>
      <c r="O904" s="615">
        <f>IFERROR(VLOOKUP(TRIM(PRR_7[[#This Row],[Lokacija provedbe
grad ili općina]]),[3]Koordinate!B:E,2,FALSE),"")</f>
        <v>31500</v>
      </c>
      <c r="P904" s="615">
        <f>IFERROR(VLOOKUP(TRIM(PRR_7[[#This Row],[Lokacija provedbe
grad ili općina]]),[3]Koordinate!B:E,3,FALSE),"")</f>
        <v>45.494686100000003</v>
      </c>
      <c r="Q904" s="615">
        <f>IFERROR(VLOOKUP(TRIM(PRR_7[[#This Row],[Lokacija provedbe
grad ili općina]]),[3]Koordinate!B:E,4,FALSE),"")</f>
        <v>18.095111800000002</v>
      </c>
    </row>
    <row r="905" spans="1:17">
      <c r="A905" s="615"/>
      <c r="B905" s="613" t="s">
        <v>5499</v>
      </c>
      <c r="C905" s="615"/>
      <c r="D905" s="615"/>
      <c r="E905" s="619">
        <v>43941</v>
      </c>
      <c r="F905" s="618">
        <v>111592.5</v>
      </c>
      <c r="G905" s="618">
        <v>111592.5</v>
      </c>
      <c r="H905" s="618">
        <v>94853.625</v>
      </c>
      <c r="I905" s="618">
        <v>16738.875</v>
      </c>
      <c r="J905" s="618">
        <v>0</v>
      </c>
      <c r="K905" s="616" t="s">
        <v>8334</v>
      </c>
      <c r="L905" s="608" t="s">
        <v>24</v>
      </c>
      <c r="M905" s="616" t="s">
        <v>330</v>
      </c>
      <c r="N905" s="615"/>
      <c r="O905" s="615">
        <f>IFERROR(VLOOKUP(TRIM(PRR_7[[#This Row],[Lokacija provedbe
grad ili općina]]),[3]Koordinate!B:E,2,FALSE),"")</f>
        <v>31500</v>
      </c>
      <c r="P905" s="615">
        <f>IFERROR(VLOOKUP(TRIM(PRR_7[[#This Row],[Lokacija provedbe
grad ili općina]]),[3]Koordinate!B:E,3,FALSE),"")</f>
        <v>45.494686100000003</v>
      </c>
      <c r="Q905" s="615">
        <f>IFERROR(VLOOKUP(TRIM(PRR_7[[#This Row],[Lokacija provedbe
grad ili općina]]),[3]Koordinate!B:E,4,FALSE),"")</f>
        <v>18.095111800000002</v>
      </c>
    </row>
    <row r="906" spans="1:17">
      <c r="A906" s="615"/>
      <c r="B906" s="613" t="s">
        <v>5499</v>
      </c>
      <c r="C906" s="615"/>
      <c r="D906" s="615"/>
      <c r="E906" s="619">
        <v>43959</v>
      </c>
      <c r="F906" s="618">
        <v>111592.5</v>
      </c>
      <c r="G906" s="618">
        <v>111592.5</v>
      </c>
      <c r="H906" s="618">
        <v>94853.625</v>
      </c>
      <c r="I906" s="618">
        <v>16738.875</v>
      </c>
      <c r="J906" s="618">
        <v>0</v>
      </c>
      <c r="K906" s="616" t="s">
        <v>8335</v>
      </c>
      <c r="L906" s="608" t="s">
        <v>24</v>
      </c>
      <c r="M906" s="616" t="s">
        <v>330</v>
      </c>
      <c r="N906" s="615"/>
      <c r="O906" s="615">
        <f>IFERROR(VLOOKUP(TRIM(PRR_7[[#This Row],[Lokacija provedbe
grad ili općina]]),[3]Koordinate!B:E,2,FALSE),"")</f>
        <v>31500</v>
      </c>
      <c r="P906" s="615">
        <f>IFERROR(VLOOKUP(TRIM(PRR_7[[#This Row],[Lokacija provedbe
grad ili općina]]),[3]Koordinate!B:E,3,FALSE),"")</f>
        <v>45.494686100000003</v>
      </c>
      <c r="Q906" s="615">
        <f>IFERROR(VLOOKUP(TRIM(PRR_7[[#This Row],[Lokacija provedbe
grad ili općina]]),[3]Koordinate!B:E,4,FALSE),"")</f>
        <v>18.095111800000002</v>
      </c>
    </row>
    <row r="907" spans="1:17">
      <c r="A907" s="615"/>
      <c r="B907" s="613" t="s">
        <v>5499</v>
      </c>
      <c r="C907" s="615"/>
      <c r="D907" s="615"/>
      <c r="E907" s="619">
        <v>43957</v>
      </c>
      <c r="F907" s="618">
        <v>111592.5</v>
      </c>
      <c r="G907" s="618">
        <v>111592.5</v>
      </c>
      <c r="H907" s="618">
        <v>94853.625</v>
      </c>
      <c r="I907" s="618">
        <v>16738.875</v>
      </c>
      <c r="J907" s="618">
        <v>0</v>
      </c>
      <c r="K907" s="616" t="s">
        <v>8336</v>
      </c>
      <c r="L907" s="608" t="s">
        <v>24</v>
      </c>
      <c r="M907" s="616" t="s">
        <v>3764</v>
      </c>
      <c r="N907" s="615"/>
      <c r="O907" s="615">
        <f>IFERROR(VLOOKUP(TRIM(PRR_7[[#This Row],[Lokacija provedbe
grad ili općina]]),[3]Koordinate!B:E,2,FALSE),"")</f>
        <v>31418</v>
      </c>
      <c r="P907" s="615">
        <f>IFERROR(VLOOKUP(TRIM(PRR_7[[#This Row],[Lokacija provedbe
grad ili općina]]),[3]Koordinate!B:E,3,FALSE),"")</f>
        <v>45.380248899999998</v>
      </c>
      <c r="Q907" s="615">
        <f>IFERROR(VLOOKUP(TRIM(PRR_7[[#This Row],[Lokacija provedbe
grad ili općina]]),[3]Koordinate!B:E,4,FALSE),"")</f>
        <v>18.277489699999901</v>
      </c>
    </row>
    <row r="908" spans="1:17">
      <c r="A908" s="615"/>
      <c r="B908" s="613" t="s">
        <v>5499</v>
      </c>
      <c r="C908" s="615"/>
      <c r="D908" s="615"/>
      <c r="E908" s="619">
        <v>43959</v>
      </c>
      <c r="F908" s="618">
        <v>111592.5</v>
      </c>
      <c r="G908" s="618">
        <v>111592.5</v>
      </c>
      <c r="H908" s="618">
        <v>94853.625</v>
      </c>
      <c r="I908" s="618">
        <v>16738.875</v>
      </c>
      <c r="J908" s="618">
        <v>0</v>
      </c>
      <c r="K908" s="616" t="s">
        <v>8337</v>
      </c>
      <c r="L908" s="608" t="s">
        <v>24</v>
      </c>
      <c r="M908" s="616" t="s">
        <v>3764</v>
      </c>
      <c r="N908" s="615"/>
      <c r="O908" s="615">
        <f>IFERROR(VLOOKUP(TRIM(PRR_7[[#This Row],[Lokacija provedbe
grad ili općina]]),[3]Koordinate!B:E,2,FALSE),"")</f>
        <v>31418</v>
      </c>
      <c r="P908" s="615">
        <f>IFERROR(VLOOKUP(TRIM(PRR_7[[#This Row],[Lokacija provedbe
grad ili općina]]),[3]Koordinate!B:E,3,FALSE),"")</f>
        <v>45.380248899999998</v>
      </c>
      <c r="Q908" s="615">
        <f>IFERROR(VLOOKUP(TRIM(PRR_7[[#This Row],[Lokacija provedbe
grad ili općina]]),[3]Koordinate!B:E,4,FALSE),"")</f>
        <v>18.277489699999901</v>
      </c>
    </row>
    <row r="909" spans="1:17" ht="30">
      <c r="A909" s="615"/>
      <c r="B909" s="613" t="s">
        <v>5499</v>
      </c>
      <c r="C909" s="615"/>
      <c r="D909" s="615"/>
      <c r="E909" s="619">
        <v>43963</v>
      </c>
      <c r="F909" s="618">
        <v>111592.5</v>
      </c>
      <c r="G909" s="618">
        <v>111592.5</v>
      </c>
      <c r="H909" s="618">
        <v>94853.625</v>
      </c>
      <c r="I909" s="618">
        <v>16738.875</v>
      </c>
      <c r="J909" s="618">
        <v>0</v>
      </c>
      <c r="K909" s="616" t="s">
        <v>8338</v>
      </c>
      <c r="L909" s="608" t="s">
        <v>24</v>
      </c>
      <c r="M909" s="616" t="s">
        <v>2731</v>
      </c>
      <c r="N909" s="615"/>
      <c r="O909" s="615">
        <f>IFERROR(VLOOKUP(TRIM(PRR_7[[#This Row],[Lokacija provedbe
grad ili općina]]),[3]Koordinate!B:E,2,FALSE),"")</f>
        <v>31433</v>
      </c>
      <c r="P909" s="615">
        <f>IFERROR(VLOOKUP(TRIM(PRR_7[[#This Row],[Lokacija provedbe
grad ili općina]]),[3]Koordinate!B:E,3,FALSE),"")</f>
        <v>45.458650400000003</v>
      </c>
      <c r="Q909" s="615">
        <f>IFERROR(VLOOKUP(TRIM(PRR_7[[#This Row],[Lokacija provedbe
grad ili općina]]),[3]Koordinate!B:E,4,FALSE),"")</f>
        <v>18.2178387999999</v>
      </c>
    </row>
    <row r="910" spans="1:17">
      <c r="A910" s="615"/>
      <c r="B910" s="613" t="s">
        <v>5499</v>
      </c>
      <c r="C910" s="615"/>
      <c r="D910" s="615"/>
      <c r="E910" s="619">
        <v>43957</v>
      </c>
      <c r="F910" s="618">
        <v>111592.5</v>
      </c>
      <c r="G910" s="618">
        <v>111592.5</v>
      </c>
      <c r="H910" s="618">
        <v>94853.625</v>
      </c>
      <c r="I910" s="618">
        <v>16738.875</v>
      </c>
      <c r="J910" s="618">
        <v>0</v>
      </c>
      <c r="K910" s="616" t="s">
        <v>3374</v>
      </c>
      <c r="L910" s="608" t="s">
        <v>24</v>
      </c>
      <c r="M910" s="616" t="s">
        <v>2311</v>
      </c>
      <c r="N910" s="615"/>
      <c r="O910" s="615">
        <f>IFERROR(VLOOKUP(TRIM(PRR_7[[#This Row],[Lokacija provedbe
grad ili općina]]),[3]Koordinate!B:E,2,FALSE),"")</f>
        <v>31416</v>
      </c>
      <c r="P910" s="615">
        <f>IFERROR(VLOOKUP(TRIM(PRR_7[[#This Row],[Lokacija provedbe
grad ili općina]]),[3]Koordinate!B:E,3,FALSE),"")</f>
        <v>45.315128899999998</v>
      </c>
      <c r="Q910" s="615">
        <f>IFERROR(VLOOKUP(TRIM(PRR_7[[#This Row],[Lokacija provedbe
grad ili općina]]),[3]Koordinate!B:E,4,FALSE),"")</f>
        <v>18.180403599999899</v>
      </c>
    </row>
    <row r="911" spans="1:17">
      <c r="A911" s="615"/>
      <c r="B911" s="613" t="s">
        <v>5499</v>
      </c>
      <c r="C911" s="615"/>
      <c r="D911" s="615"/>
      <c r="E911" s="619">
        <v>43958</v>
      </c>
      <c r="F911" s="618">
        <v>111592.5</v>
      </c>
      <c r="G911" s="618">
        <v>111592.5</v>
      </c>
      <c r="H911" s="618">
        <v>94853.625</v>
      </c>
      <c r="I911" s="618">
        <v>16738.875</v>
      </c>
      <c r="J911" s="618">
        <v>0</v>
      </c>
      <c r="K911" s="616" t="s">
        <v>8339</v>
      </c>
      <c r="L911" s="608" t="s">
        <v>24</v>
      </c>
      <c r="M911" s="616" t="s">
        <v>25</v>
      </c>
      <c r="N911" s="615"/>
      <c r="O911" s="615">
        <f>IFERROR(VLOOKUP(TRIM(PRR_7[[#This Row],[Lokacija provedbe
grad ili općina]]),[3]Koordinate!B:E,2,FALSE),"")</f>
        <v>31000</v>
      </c>
      <c r="P911" s="615">
        <f>IFERROR(VLOOKUP(TRIM(PRR_7[[#This Row],[Lokacija provedbe
grad ili općina]]),[3]Koordinate!B:E,3,FALSE),"")</f>
        <v>45.554962400000001</v>
      </c>
      <c r="Q911" s="615">
        <f>IFERROR(VLOOKUP(TRIM(PRR_7[[#This Row],[Lokacija provedbe
grad ili općina]]),[3]Koordinate!B:E,4,FALSE),"")</f>
        <v>18.695514399999901</v>
      </c>
    </row>
    <row r="912" spans="1:17">
      <c r="A912" s="615"/>
      <c r="B912" s="613" t="s">
        <v>5499</v>
      </c>
      <c r="C912" s="615"/>
      <c r="D912" s="615"/>
      <c r="E912" s="619">
        <v>43957</v>
      </c>
      <c r="F912" s="618">
        <v>111592.5</v>
      </c>
      <c r="G912" s="618">
        <v>111592.5</v>
      </c>
      <c r="H912" s="618">
        <v>94853.625</v>
      </c>
      <c r="I912" s="618">
        <v>16738.875</v>
      </c>
      <c r="J912" s="618">
        <v>0</v>
      </c>
      <c r="K912" s="616" t="s">
        <v>8340</v>
      </c>
      <c r="L912" s="608" t="s">
        <v>24</v>
      </c>
      <c r="M912" s="616" t="s">
        <v>26</v>
      </c>
      <c r="N912" s="615"/>
      <c r="O912" s="615">
        <f>IFERROR(VLOOKUP(TRIM(PRR_7[[#This Row],[Lokacija provedbe
grad ili općina]]),[3]Koordinate!B:E,2,FALSE),"")</f>
        <v>31400</v>
      </c>
      <c r="P912" s="615">
        <f>IFERROR(VLOOKUP(TRIM(PRR_7[[#This Row],[Lokacija provedbe
grad ili općina]]),[3]Koordinate!B:E,3,FALSE),"")</f>
        <v>45.309996899999902</v>
      </c>
      <c r="Q912" s="615">
        <f>IFERROR(VLOOKUP(TRIM(PRR_7[[#This Row],[Lokacija provedbe
grad ili općina]]),[3]Koordinate!B:E,4,FALSE),"")</f>
        <v>18.4097819999999</v>
      </c>
    </row>
    <row r="913" spans="1:17">
      <c r="A913" s="615"/>
      <c r="B913" s="613" t="s">
        <v>5499</v>
      </c>
      <c r="C913" s="615"/>
      <c r="D913" s="615"/>
      <c r="E913" s="619">
        <v>43959</v>
      </c>
      <c r="F913" s="618">
        <v>111592.5</v>
      </c>
      <c r="G913" s="618">
        <v>111592.5</v>
      </c>
      <c r="H913" s="618">
        <v>94853.625</v>
      </c>
      <c r="I913" s="618">
        <v>16738.875</v>
      </c>
      <c r="J913" s="618">
        <v>0</v>
      </c>
      <c r="K913" s="616" t="s">
        <v>8341</v>
      </c>
      <c r="L913" s="608" t="s">
        <v>24</v>
      </c>
      <c r="M913" s="616" t="s">
        <v>3772</v>
      </c>
      <c r="N913" s="615"/>
      <c r="O913" s="615">
        <f>IFERROR(VLOOKUP(TRIM(PRR_7[[#This Row],[Lokacija provedbe
grad ili općina]]),[3]Koordinate!B:E,2,FALSE),"")</f>
        <v>31208</v>
      </c>
      <c r="P913" s="615">
        <f>IFERROR(VLOOKUP(TRIM(PRR_7[[#This Row],[Lokacija provedbe
grad ili općina]]),[3]Koordinate!B:E,3,FALSE),"")</f>
        <v>45.758516299999997</v>
      </c>
      <c r="Q913" s="615">
        <f>IFERROR(VLOOKUP(TRIM(PRR_7[[#This Row],[Lokacija provedbe
grad ili općina]]),[3]Koordinate!B:E,4,FALSE),"")</f>
        <v>18.5280731</v>
      </c>
    </row>
    <row r="914" spans="1:17" ht="30">
      <c r="A914" s="615"/>
      <c r="B914" s="613" t="s">
        <v>5499</v>
      </c>
      <c r="C914" s="615"/>
      <c r="D914" s="615"/>
      <c r="E914" s="619">
        <v>43958</v>
      </c>
      <c r="F914" s="618">
        <v>111592.5</v>
      </c>
      <c r="G914" s="618">
        <v>111592.5</v>
      </c>
      <c r="H914" s="618">
        <v>94853.625</v>
      </c>
      <c r="I914" s="618">
        <v>16738.875</v>
      </c>
      <c r="J914" s="618">
        <v>0</v>
      </c>
      <c r="K914" s="616" t="s">
        <v>8342</v>
      </c>
      <c r="L914" s="608" t="s">
        <v>24</v>
      </c>
      <c r="M914" s="616" t="s">
        <v>2307</v>
      </c>
      <c r="N914" s="615"/>
      <c r="O914" s="615">
        <f>IFERROR(VLOOKUP(TRIM(PRR_7[[#This Row],[Lokacija provedbe
grad ili općina]]),[3]Koordinate!B:E,2,FALSE),"")</f>
        <v>31411</v>
      </c>
      <c r="P914" s="615">
        <f>IFERROR(VLOOKUP(TRIM(PRR_7[[#This Row],[Lokacija provedbe
grad ili općina]]),[3]Koordinate!B:E,3,FALSE),"")</f>
        <v>45.257777599999997</v>
      </c>
      <c r="Q914" s="615">
        <f>IFERROR(VLOOKUP(TRIM(PRR_7[[#This Row],[Lokacija provedbe
grad ili općina]]),[3]Koordinate!B:E,4,FALSE),"")</f>
        <v>18.242228000000001</v>
      </c>
    </row>
    <row r="915" spans="1:17">
      <c r="A915" s="615"/>
      <c r="B915" s="613" t="s">
        <v>5499</v>
      </c>
      <c r="C915" s="615"/>
      <c r="D915" s="615"/>
      <c r="E915" s="619">
        <v>43957</v>
      </c>
      <c r="F915" s="618">
        <v>111592.5</v>
      </c>
      <c r="G915" s="618">
        <v>111592.5</v>
      </c>
      <c r="H915" s="618">
        <v>94853.625</v>
      </c>
      <c r="I915" s="618">
        <v>16738.875</v>
      </c>
      <c r="J915" s="618">
        <v>0</v>
      </c>
      <c r="K915" s="616" t="s">
        <v>8343</v>
      </c>
      <c r="L915" s="608" t="s">
        <v>24</v>
      </c>
      <c r="M915" s="616" t="s">
        <v>2731</v>
      </c>
      <c r="N915" s="615"/>
      <c r="O915" s="615">
        <f>IFERROR(VLOOKUP(TRIM(PRR_7[[#This Row],[Lokacija provedbe
grad ili općina]]),[3]Koordinate!B:E,2,FALSE),"")</f>
        <v>31433</v>
      </c>
      <c r="P915" s="615">
        <f>IFERROR(VLOOKUP(TRIM(PRR_7[[#This Row],[Lokacija provedbe
grad ili općina]]),[3]Koordinate!B:E,3,FALSE),"")</f>
        <v>45.458650400000003</v>
      </c>
      <c r="Q915" s="615">
        <f>IFERROR(VLOOKUP(TRIM(PRR_7[[#This Row],[Lokacija provedbe
grad ili općina]]),[3]Koordinate!B:E,4,FALSE),"")</f>
        <v>18.2178387999999</v>
      </c>
    </row>
    <row r="916" spans="1:17">
      <c r="A916" s="615"/>
      <c r="B916" s="613" t="s">
        <v>5499</v>
      </c>
      <c r="C916" s="615"/>
      <c r="D916" s="615"/>
      <c r="E916" s="619">
        <v>43958</v>
      </c>
      <c r="F916" s="618">
        <v>111592.5</v>
      </c>
      <c r="G916" s="618">
        <v>111592.5</v>
      </c>
      <c r="H916" s="618">
        <v>94853.625</v>
      </c>
      <c r="I916" s="618">
        <v>16738.875</v>
      </c>
      <c r="J916" s="618">
        <v>0</v>
      </c>
      <c r="K916" s="616" t="s">
        <v>8344</v>
      </c>
      <c r="L916" s="608" t="s">
        <v>24</v>
      </c>
      <c r="M916" s="616" t="s">
        <v>25</v>
      </c>
      <c r="N916" s="615"/>
      <c r="O916" s="615">
        <f>IFERROR(VLOOKUP(TRIM(PRR_7[[#This Row],[Lokacija provedbe
grad ili općina]]),[3]Koordinate!B:E,2,FALSE),"")</f>
        <v>31000</v>
      </c>
      <c r="P916" s="615">
        <f>IFERROR(VLOOKUP(TRIM(PRR_7[[#This Row],[Lokacija provedbe
grad ili općina]]),[3]Koordinate!B:E,3,FALSE),"")</f>
        <v>45.554962400000001</v>
      </c>
      <c r="Q916" s="615">
        <f>IFERROR(VLOOKUP(TRIM(PRR_7[[#This Row],[Lokacija provedbe
grad ili općina]]),[3]Koordinate!B:E,4,FALSE),"")</f>
        <v>18.695514399999901</v>
      </c>
    </row>
    <row r="917" spans="1:17">
      <c r="A917" s="615"/>
      <c r="B917" s="613" t="s">
        <v>5499</v>
      </c>
      <c r="C917" s="615"/>
      <c r="D917" s="615"/>
      <c r="E917" s="619">
        <v>43956</v>
      </c>
      <c r="F917" s="618">
        <v>111592.5</v>
      </c>
      <c r="G917" s="618">
        <v>111592.5</v>
      </c>
      <c r="H917" s="618">
        <v>94853.625</v>
      </c>
      <c r="I917" s="618">
        <v>16738.875</v>
      </c>
      <c r="J917" s="618">
        <v>0</v>
      </c>
      <c r="K917" s="616" t="s">
        <v>8345</v>
      </c>
      <c r="L917" s="608" t="s">
        <v>24</v>
      </c>
      <c r="M917" s="616" t="s">
        <v>26</v>
      </c>
      <c r="N917" s="615"/>
      <c r="O917" s="615">
        <f>IFERROR(VLOOKUP(TRIM(PRR_7[[#This Row],[Lokacija provedbe
grad ili općina]]),[3]Koordinate!B:E,2,FALSE),"")</f>
        <v>31400</v>
      </c>
      <c r="P917" s="615">
        <f>IFERROR(VLOOKUP(TRIM(PRR_7[[#This Row],[Lokacija provedbe
grad ili općina]]),[3]Koordinate!B:E,3,FALSE),"")</f>
        <v>45.309996899999902</v>
      </c>
      <c r="Q917" s="615">
        <f>IFERROR(VLOOKUP(TRIM(PRR_7[[#This Row],[Lokacija provedbe
grad ili općina]]),[3]Koordinate!B:E,4,FALSE),"")</f>
        <v>18.4097819999999</v>
      </c>
    </row>
    <row r="918" spans="1:17">
      <c r="A918" s="615"/>
      <c r="B918" s="613" t="s">
        <v>5499</v>
      </c>
      <c r="C918" s="615"/>
      <c r="D918" s="615"/>
      <c r="E918" s="619">
        <v>43957</v>
      </c>
      <c r="F918" s="618">
        <v>111592.5</v>
      </c>
      <c r="G918" s="618">
        <v>111592.5</v>
      </c>
      <c r="H918" s="618">
        <v>94853.625</v>
      </c>
      <c r="I918" s="618">
        <v>16738.875</v>
      </c>
      <c r="J918" s="618">
        <v>0</v>
      </c>
      <c r="K918" s="616" t="s">
        <v>8346</v>
      </c>
      <c r="L918" s="608" t="s">
        <v>24</v>
      </c>
      <c r="M918" s="616" t="s">
        <v>25</v>
      </c>
      <c r="N918" s="615"/>
      <c r="O918" s="615">
        <f>IFERROR(VLOOKUP(TRIM(PRR_7[[#This Row],[Lokacija provedbe
grad ili općina]]),[3]Koordinate!B:E,2,FALSE),"")</f>
        <v>31000</v>
      </c>
      <c r="P918" s="615">
        <f>IFERROR(VLOOKUP(TRIM(PRR_7[[#This Row],[Lokacija provedbe
grad ili općina]]),[3]Koordinate!B:E,3,FALSE),"")</f>
        <v>45.554962400000001</v>
      </c>
      <c r="Q918" s="615">
        <f>IFERROR(VLOOKUP(TRIM(PRR_7[[#This Row],[Lokacija provedbe
grad ili općina]]),[3]Koordinate!B:E,4,FALSE),"")</f>
        <v>18.695514399999901</v>
      </c>
    </row>
    <row r="919" spans="1:17">
      <c r="A919" s="615"/>
      <c r="B919" s="613" t="s">
        <v>5499</v>
      </c>
      <c r="C919" s="615"/>
      <c r="D919" s="615"/>
      <c r="E919" s="619">
        <v>43963</v>
      </c>
      <c r="F919" s="618">
        <v>111592.5</v>
      </c>
      <c r="G919" s="618">
        <v>111592.5</v>
      </c>
      <c r="H919" s="618">
        <v>94853.625</v>
      </c>
      <c r="I919" s="618">
        <v>16738.875</v>
      </c>
      <c r="J919" s="618">
        <v>0</v>
      </c>
      <c r="K919" s="616" t="s">
        <v>8347</v>
      </c>
      <c r="L919" s="608" t="s">
        <v>24</v>
      </c>
      <c r="M919" s="616" t="s">
        <v>3762</v>
      </c>
      <c r="N919" s="615"/>
      <c r="O919" s="615">
        <f>IFERROR(VLOOKUP(TRIM(PRR_7[[#This Row],[Lokacija provedbe
grad ili općina]]),[3]Koordinate!B:E,2,FALSE),"")</f>
        <v>31215</v>
      </c>
      <c r="P919" s="615">
        <f>IFERROR(VLOOKUP(TRIM(PRR_7[[#This Row],[Lokacija provedbe
grad ili općina]]),[3]Koordinate!B:E,3,FALSE),"")</f>
        <v>453998995</v>
      </c>
      <c r="Q919" s="615">
        <f>IFERROR(VLOOKUP(TRIM(PRR_7[[#This Row],[Lokacija provedbe
grad ili općina]]),[3]Koordinate!B:E,4,FALSE),"")</f>
        <v>18.620987899999999</v>
      </c>
    </row>
    <row r="920" spans="1:17">
      <c r="A920" s="615"/>
      <c r="B920" s="613" t="s">
        <v>5499</v>
      </c>
      <c r="C920" s="615"/>
      <c r="D920" s="615"/>
      <c r="E920" s="619">
        <v>43967</v>
      </c>
      <c r="F920" s="618">
        <v>111592.5</v>
      </c>
      <c r="G920" s="618">
        <v>111592.5</v>
      </c>
      <c r="H920" s="618">
        <v>94853.625</v>
      </c>
      <c r="I920" s="618">
        <v>16738.875</v>
      </c>
      <c r="J920" s="618">
        <v>0</v>
      </c>
      <c r="K920" s="616" t="s">
        <v>8348</v>
      </c>
      <c r="L920" s="608" t="s">
        <v>24</v>
      </c>
      <c r="M920" s="616" t="s">
        <v>26</v>
      </c>
      <c r="N920" s="615"/>
      <c r="O920" s="615">
        <f>IFERROR(VLOOKUP(TRIM(PRR_7[[#This Row],[Lokacija provedbe
grad ili općina]]),[3]Koordinate!B:E,2,FALSE),"")</f>
        <v>31400</v>
      </c>
      <c r="P920" s="615">
        <f>IFERROR(VLOOKUP(TRIM(PRR_7[[#This Row],[Lokacija provedbe
grad ili općina]]),[3]Koordinate!B:E,3,FALSE),"")</f>
        <v>45.309996899999902</v>
      </c>
      <c r="Q920" s="615">
        <f>IFERROR(VLOOKUP(TRIM(PRR_7[[#This Row],[Lokacija provedbe
grad ili općina]]),[3]Koordinate!B:E,4,FALSE),"")</f>
        <v>18.4097819999999</v>
      </c>
    </row>
    <row r="921" spans="1:17">
      <c r="A921" s="615"/>
      <c r="B921" s="613" t="s">
        <v>5499</v>
      </c>
      <c r="C921" s="615"/>
      <c r="D921" s="615"/>
      <c r="E921" s="619">
        <v>43958</v>
      </c>
      <c r="F921" s="618">
        <v>111592.5</v>
      </c>
      <c r="G921" s="618">
        <v>111592.5</v>
      </c>
      <c r="H921" s="618">
        <v>94853.625</v>
      </c>
      <c r="I921" s="618">
        <v>16738.875</v>
      </c>
      <c r="J921" s="618">
        <v>0</v>
      </c>
      <c r="K921" s="616" t="s">
        <v>8349</v>
      </c>
      <c r="L921" s="608" t="s">
        <v>24</v>
      </c>
      <c r="M921" s="616" t="s">
        <v>26</v>
      </c>
      <c r="N921" s="615"/>
      <c r="O921" s="615">
        <f>IFERROR(VLOOKUP(TRIM(PRR_7[[#This Row],[Lokacija provedbe
grad ili općina]]),[3]Koordinate!B:E,2,FALSE),"")</f>
        <v>31400</v>
      </c>
      <c r="P921" s="615">
        <f>IFERROR(VLOOKUP(TRIM(PRR_7[[#This Row],[Lokacija provedbe
grad ili općina]]),[3]Koordinate!B:E,3,FALSE),"")</f>
        <v>45.309996899999902</v>
      </c>
      <c r="Q921" s="615">
        <f>IFERROR(VLOOKUP(TRIM(PRR_7[[#This Row],[Lokacija provedbe
grad ili općina]]),[3]Koordinate!B:E,4,FALSE),"")</f>
        <v>18.4097819999999</v>
      </c>
    </row>
    <row r="922" spans="1:17">
      <c r="A922" s="615"/>
      <c r="B922" s="613" t="s">
        <v>5499</v>
      </c>
      <c r="C922" s="615"/>
      <c r="D922" s="615"/>
      <c r="E922" s="619">
        <v>43957</v>
      </c>
      <c r="F922" s="618">
        <v>111592.5</v>
      </c>
      <c r="G922" s="618">
        <v>111592.5</v>
      </c>
      <c r="H922" s="618">
        <v>94853.625</v>
      </c>
      <c r="I922" s="618">
        <v>16738.875</v>
      </c>
      <c r="J922" s="618">
        <v>0</v>
      </c>
      <c r="K922" s="616" t="s">
        <v>8350</v>
      </c>
      <c r="L922" s="608" t="s">
        <v>24</v>
      </c>
      <c r="M922" s="616" t="s">
        <v>26</v>
      </c>
      <c r="N922" s="615"/>
      <c r="O922" s="615">
        <f>IFERROR(VLOOKUP(TRIM(PRR_7[[#This Row],[Lokacija provedbe
grad ili općina]]),[3]Koordinate!B:E,2,FALSE),"")</f>
        <v>31400</v>
      </c>
      <c r="P922" s="615">
        <f>IFERROR(VLOOKUP(TRIM(PRR_7[[#This Row],[Lokacija provedbe
grad ili općina]]),[3]Koordinate!B:E,3,FALSE),"")</f>
        <v>45.309996899999902</v>
      </c>
      <c r="Q922" s="615">
        <f>IFERROR(VLOOKUP(TRIM(PRR_7[[#This Row],[Lokacija provedbe
grad ili općina]]),[3]Koordinate!B:E,4,FALSE),"")</f>
        <v>18.4097819999999</v>
      </c>
    </row>
    <row r="923" spans="1:17">
      <c r="A923" s="615"/>
      <c r="B923" s="731" t="s">
        <v>5499</v>
      </c>
      <c r="C923" s="726"/>
      <c r="D923" s="726"/>
      <c r="E923" s="730">
        <v>43969</v>
      </c>
      <c r="F923" s="729">
        <v>111592.5</v>
      </c>
      <c r="G923" s="729">
        <v>111592.5</v>
      </c>
      <c r="H923" s="729">
        <v>94853.625</v>
      </c>
      <c r="I923" s="729">
        <v>16738.875</v>
      </c>
      <c r="J923" s="729">
        <v>0</v>
      </c>
      <c r="K923" s="727" t="s">
        <v>8545</v>
      </c>
      <c r="L923" s="728" t="s">
        <v>24</v>
      </c>
      <c r="M923" s="727" t="s">
        <v>2731</v>
      </c>
      <c r="N923" s="726"/>
      <c r="O923" s="726">
        <f>IFERROR(VLOOKUP(TRIM(PRR_7[[#This Row],[Lokacija provedbe
grad ili općina]]),[3]Koordinate!B:E,2,FALSE),"")</f>
        <v>31433</v>
      </c>
      <c r="P923" s="615">
        <f>IFERROR(VLOOKUP(TRIM(PRR_7[[#This Row],[Lokacija provedbe
grad ili općina]]),[3]Koordinate!B:E,3,FALSE),"")</f>
        <v>45.458650400000003</v>
      </c>
      <c r="Q923" s="615">
        <f>IFERROR(VLOOKUP(TRIM(PRR_7[[#This Row],[Lokacija provedbe
grad ili općina]]),[3]Koordinate!B:E,4,FALSE),"")</f>
        <v>18.2178387999999</v>
      </c>
    </row>
    <row r="924" spans="1:17">
      <c r="A924" s="615"/>
      <c r="B924" s="731" t="s">
        <v>5499</v>
      </c>
      <c r="C924" s="726"/>
      <c r="D924" s="726"/>
      <c r="E924" s="730">
        <v>43967</v>
      </c>
      <c r="F924" s="729">
        <v>111592.5</v>
      </c>
      <c r="G924" s="729">
        <v>111592.5</v>
      </c>
      <c r="H924" s="729">
        <v>94853.625</v>
      </c>
      <c r="I924" s="729">
        <v>16738.875</v>
      </c>
      <c r="J924" s="729">
        <v>0</v>
      </c>
      <c r="K924" s="727" t="s">
        <v>8546</v>
      </c>
      <c r="L924" s="728" t="s">
        <v>24</v>
      </c>
      <c r="M924" s="727" t="s">
        <v>26</v>
      </c>
      <c r="N924" s="726"/>
      <c r="O924" s="726">
        <f>IFERROR(VLOOKUP(TRIM(PRR_7[[#This Row],[Lokacija provedbe
grad ili općina]]),[3]Koordinate!B:E,2,FALSE),"")</f>
        <v>31400</v>
      </c>
      <c r="P924" s="615">
        <f>IFERROR(VLOOKUP(TRIM(PRR_7[[#This Row],[Lokacija provedbe
grad ili općina]]),[3]Koordinate!B:E,3,FALSE),"")</f>
        <v>45.309996899999902</v>
      </c>
      <c r="Q924" s="615">
        <f>IFERROR(VLOOKUP(TRIM(PRR_7[[#This Row],[Lokacija provedbe
grad ili općina]]),[3]Koordinate!B:E,4,FALSE),"")</f>
        <v>18.4097819999999</v>
      </c>
    </row>
    <row r="925" spans="1:17">
      <c r="A925" s="615"/>
      <c r="B925" s="731" t="s">
        <v>5499</v>
      </c>
      <c r="C925" s="726"/>
      <c r="D925" s="726"/>
      <c r="E925" s="730">
        <v>43997</v>
      </c>
      <c r="F925" s="729">
        <v>111592.5</v>
      </c>
      <c r="G925" s="729">
        <v>111592.5</v>
      </c>
      <c r="H925" s="729">
        <v>94853.625</v>
      </c>
      <c r="I925" s="729">
        <v>16738.875</v>
      </c>
      <c r="J925" s="729">
        <v>0</v>
      </c>
      <c r="K925" s="727" t="s">
        <v>8957</v>
      </c>
      <c r="L925" s="728" t="s">
        <v>24</v>
      </c>
      <c r="M925" s="727" t="s">
        <v>330</v>
      </c>
      <c r="N925" s="726"/>
      <c r="O925" s="726">
        <f>IFERROR(VLOOKUP(TRIM(PRR_7[[#This Row],[Lokacija provedbe
grad ili općina]]),[3]Koordinate!B:E,2,FALSE),"")</f>
        <v>31500</v>
      </c>
      <c r="P925" s="615">
        <f>IFERROR(VLOOKUP(TRIM(PRR_7[[#This Row],[Lokacija provedbe
grad ili općina]]),[3]Koordinate!B:E,3,FALSE),"")</f>
        <v>45.494686100000003</v>
      </c>
      <c r="Q925" s="615">
        <f>IFERROR(VLOOKUP(TRIM(PRR_7[[#This Row],[Lokacija provedbe
grad ili općina]]),[3]Koordinate!B:E,4,FALSE),"")</f>
        <v>18.095111800000002</v>
      </c>
    </row>
    <row r="926" spans="1:17">
      <c r="A926" s="615"/>
      <c r="B926" s="731" t="s">
        <v>5499</v>
      </c>
      <c r="C926" s="726"/>
      <c r="D926" s="726"/>
      <c r="E926" s="730">
        <v>44018</v>
      </c>
      <c r="F926" s="729">
        <v>111592.5</v>
      </c>
      <c r="G926" s="729">
        <v>111592.5</v>
      </c>
      <c r="H926" s="729">
        <v>94853.625</v>
      </c>
      <c r="I926" s="729">
        <v>16738.875</v>
      </c>
      <c r="J926" s="729">
        <v>0</v>
      </c>
      <c r="K926" s="727" t="s">
        <v>8958</v>
      </c>
      <c r="L926" s="728" t="s">
        <v>24</v>
      </c>
      <c r="M926" s="727" t="s">
        <v>2059</v>
      </c>
      <c r="N926" s="726"/>
      <c r="O926" s="726">
        <f>IFERROR(VLOOKUP(TRIM(PRR_7[[#This Row],[Lokacija provedbe
grad ili općina]]),[3]Koordinate!B:E,2,FALSE),"")</f>
        <v>31305</v>
      </c>
      <c r="P926" s="615">
        <f>IFERROR(VLOOKUP(TRIM(PRR_7[[#This Row],[Lokacija provedbe
grad ili općina]]),[3]Koordinate!B:E,3,FALSE),"")</f>
        <v>45.841599799999997</v>
      </c>
      <c r="Q926" s="615">
        <f>IFERROR(VLOOKUP(TRIM(PRR_7[[#This Row],[Lokacija provedbe
grad ili općina]]),[3]Koordinate!B:E,4,FALSE),"")</f>
        <v>18.788329299999901</v>
      </c>
    </row>
    <row r="927" spans="1:17">
      <c r="A927" s="663"/>
      <c r="B927" s="399" t="s">
        <v>5499</v>
      </c>
      <c r="C927" s="400"/>
      <c r="D927" s="400"/>
      <c r="E927" s="401">
        <v>44027</v>
      </c>
      <c r="F927" s="402">
        <v>111592.5</v>
      </c>
      <c r="G927" s="402">
        <v>111592.5</v>
      </c>
      <c r="H927" s="402">
        <v>94853.625</v>
      </c>
      <c r="I927" s="402">
        <v>16738.875</v>
      </c>
      <c r="J927" s="402">
        <v>0</v>
      </c>
      <c r="K927" s="403" t="s">
        <v>9416</v>
      </c>
      <c r="L927" s="664" t="s">
        <v>24</v>
      </c>
      <c r="M927" s="403" t="s">
        <v>330</v>
      </c>
      <c r="N927" s="725"/>
      <c r="O927" s="725">
        <f>IFERROR(VLOOKUP(TRIM(PRR_7[[#This Row],[Lokacija provedbe
grad ili općina]]),[3]Koordinate!B:E,2,FALSE),"")</f>
        <v>31500</v>
      </c>
      <c r="P927" s="663">
        <f>IFERROR(VLOOKUP(TRIM(PRR_7[[#This Row],[Lokacija provedbe
grad ili općina]]),[3]Koordinate!B:E,3,FALSE),"")</f>
        <v>45.494686100000003</v>
      </c>
      <c r="Q927" s="663">
        <f>IFERROR(VLOOKUP(TRIM(PRR_7[[#This Row],[Lokacija provedbe
grad ili općina]]),[3]Koordinate!B:E,4,FALSE),"")</f>
        <v>18.095111800000002</v>
      </c>
    </row>
    <row r="928" spans="1:17">
      <c r="A928" s="663"/>
      <c r="B928" s="399" t="s">
        <v>5499</v>
      </c>
      <c r="C928" s="400"/>
      <c r="D928" s="400"/>
      <c r="E928" s="401">
        <v>44019</v>
      </c>
      <c r="F928" s="402">
        <v>111592.5</v>
      </c>
      <c r="G928" s="402">
        <v>111592.5</v>
      </c>
      <c r="H928" s="402">
        <v>94853.625</v>
      </c>
      <c r="I928" s="402">
        <v>16738.875</v>
      </c>
      <c r="J928" s="402">
        <v>0</v>
      </c>
      <c r="K928" s="403" t="s">
        <v>9415</v>
      </c>
      <c r="L928" s="664" t="s">
        <v>24</v>
      </c>
      <c r="M928" s="403" t="s">
        <v>110</v>
      </c>
      <c r="N928" s="725"/>
      <c r="O928" s="725">
        <f>IFERROR(VLOOKUP(TRIM(PRR_7[[#This Row],[Lokacija provedbe
grad ili općina]]),[3]Koordinate!B:E,2,FALSE),"")</f>
        <v>31300</v>
      </c>
      <c r="P928" s="663">
        <f>IFERROR(VLOOKUP(TRIM(PRR_7[[#This Row],[Lokacija provedbe
grad ili općina]]),[3]Koordinate!B:E,3,FALSE),"")</f>
        <v>45.772866399999998</v>
      </c>
      <c r="Q928" s="663">
        <f>IFERROR(VLOOKUP(TRIM(PRR_7[[#This Row],[Lokacija provedbe
grad ili općina]]),[3]Koordinate!B:E,4,FALSE),"")</f>
        <v>18.610752399999999</v>
      </c>
    </row>
    <row r="929" spans="1:17">
      <c r="A929" s="663"/>
      <c r="B929" s="399" t="s">
        <v>5499</v>
      </c>
      <c r="C929" s="400"/>
      <c r="D929" s="400"/>
      <c r="E929" s="401">
        <v>44029</v>
      </c>
      <c r="F929" s="402">
        <v>111592.5</v>
      </c>
      <c r="G929" s="402">
        <v>111592.5</v>
      </c>
      <c r="H929" s="402">
        <v>94853.625</v>
      </c>
      <c r="I929" s="402">
        <v>16738.875</v>
      </c>
      <c r="J929" s="402">
        <v>0</v>
      </c>
      <c r="K929" s="403" t="s">
        <v>9414</v>
      </c>
      <c r="L929" s="664" t="s">
        <v>24</v>
      </c>
      <c r="M929" s="403" t="s">
        <v>2059</v>
      </c>
      <c r="N929" s="725"/>
      <c r="O929" s="725">
        <f>IFERROR(VLOOKUP(TRIM(PRR_7[[#This Row],[Lokacija provedbe
grad ili općina]]),[3]Koordinate!B:E,2,FALSE),"")</f>
        <v>31305</v>
      </c>
      <c r="P929" s="663">
        <f>IFERROR(VLOOKUP(TRIM(PRR_7[[#This Row],[Lokacija provedbe
grad ili općina]]),[3]Koordinate!B:E,3,FALSE),"")</f>
        <v>45.841599799999997</v>
      </c>
      <c r="Q929" s="663">
        <f>IFERROR(VLOOKUP(TRIM(PRR_7[[#This Row],[Lokacija provedbe
grad ili općina]]),[3]Koordinate!B:E,4,FALSE),"")</f>
        <v>18.788329299999901</v>
      </c>
    </row>
    <row r="930" spans="1:17">
      <c r="A930" s="663"/>
      <c r="B930" s="399" t="s">
        <v>5499</v>
      </c>
      <c r="C930" s="400"/>
      <c r="D930" s="400"/>
      <c r="E930" s="401">
        <v>44020</v>
      </c>
      <c r="F930" s="402">
        <v>111592.5</v>
      </c>
      <c r="G930" s="402">
        <v>111592.5</v>
      </c>
      <c r="H930" s="402">
        <v>94853.625</v>
      </c>
      <c r="I930" s="402">
        <v>16738.875</v>
      </c>
      <c r="J930" s="402">
        <v>0</v>
      </c>
      <c r="K930" s="403" t="s">
        <v>9413</v>
      </c>
      <c r="L930" s="664" t="s">
        <v>24</v>
      </c>
      <c r="M930" s="403" t="s">
        <v>3762</v>
      </c>
      <c r="N930" s="725"/>
      <c r="O930" s="725">
        <f>IFERROR(VLOOKUP(TRIM(PRR_7[[#This Row],[Lokacija provedbe
grad ili općina]]),[3]Koordinate!B:E,2,FALSE),"")</f>
        <v>31215</v>
      </c>
      <c r="P930" s="663">
        <f>IFERROR(VLOOKUP(TRIM(PRR_7[[#This Row],[Lokacija provedbe
grad ili općina]]),[3]Koordinate!B:E,3,FALSE),"")</f>
        <v>453998995</v>
      </c>
      <c r="Q930" s="663">
        <f>IFERROR(VLOOKUP(TRIM(PRR_7[[#This Row],[Lokacija provedbe
grad ili općina]]),[3]Koordinate!B:E,4,FALSE),"")</f>
        <v>18.620987899999999</v>
      </c>
    </row>
    <row r="931" spans="1:17">
      <c r="A931" s="663"/>
      <c r="B931" s="399" t="s">
        <v>5499</v>
      </c>
      <c r="C931" s="400"/>
      <c r="D931" s="400"/>
      <c r="E931" s="401">
        <v>44027</v>
      </c>
      <c r="F931" s="402">
        <v>111592.5</v>
      </c>
      <c r="G931" s="402">
        <v>111592.5</v>
      </c>
      <c r="H931" s="402">
        <v>94853.625</v>
      </c>
      <c r="I931" s="402">
        <v>16738.875</v>
      </c>
      <c r="J931" s="402">
        <v>0</v>
      </c>
      <c r="K931" s="403" t="s">
        <v>9412</v>
      </c>
      <c r="L931" s="664" t="s">
        <v>24</v>
      </c>
      <c r="M931" s="403" t="s">
        <v>26</v>
      </c>
      <c r="N931" s="725"/>
      <c r="O931" s="725">
        <f>IFERROR(VLOOKUP(TRIM(PRR_7[[#This Row],[Lokacija provedbe
grad ili općina]]),[3]Koordinate!B:E,2,FALSE),"")</f>
        <v>31400</v>
      </c>
      <c r="P931" s="663">
        <f>IFERROR(VLOOKUP(TRIM(PRR_7[[#This Row],[Lokacija provedbe
grad ili općina]]),[3]Koordinate!B:E,3,FALSE),"")</f>
        <v>45.309996899999902</v>
      </c>
      <c r="Q931" s="663">
        <f>IFERROR(VLOOKUP(TRIM(PRR_7[[#This Row],[Lokacija provedbe
grad ili općina]]),[3]Koordinate!B:E,4,FALSE),"")</f>
        <v>18.4097819999999</v>
      </c>
    </row>
    <row r="932" spans="1:17" ht="30">
      <c r="A932" s="663"/>
      <c r="B932" s="399" t="s">
        <v>5499</v>
      </c>
      <c r="C932" s="400"/>
      <c r="D932" s="400"/>
      <c r="E932" s="401">
        <v>44020</v>
      </c>
      <c r="F932" s="402">
        <v>111592.5</v>
      </c>
      <c r="G932" s="402">
        <v>111592.5</v>
      </c>
      <c r="H932" s="402">
        <v>94853.625</v>
      </c>
      <c r="I932" s="402">
        <v>16738.875</v>
      </c>
      <c r="J932" s="402">
        <v>0</v>
      </c>
      <c r="K932" s="403" t="s">
        <v>9411</v>
      </c>
      <c r="L932" s="664" t="s">
        <v>24</v>
      </c>
      <c r="M932" s="403" t="s">
        <v>26</v>
      </c>
      <c r="N932" s="725"/>
      <c r="O932" s="725">
        <f>IFERROR(VLOOKUP(TRIM(PRR_7[[#This Row],[Lokacija provedbe
grad ili općina]]),[3]Koordinate!B:E,2,FALSE),"")</f>
        <v>31400</v>
      </c>
      <c r="P932" s="663">
        <f>IFERROR(VLOOKUP(TRIM(PRR_7[[#This Row],[Lokacija provedbe
grad ili općina]]),[3]Koordinate!B:E,3,FALSE),"")</f>
        <v>45.309996899999902</v>
      </c>
      <c r="Q932" s="663">
        <f>IFERROR(VLOOKUP(TRIM(PRR_7[[#This Row],[Lokacija provedbe
grad ili općina]]),[3]Koordinate!B:E,4,FALSE),"")</f>
        <v>18.4097819999999</v>
      </c>
    </row>
    <row r="933" spans="1:17">
      <c r="A933" s="663"/>
      <c r="B933" s="399" t="s">
        <v>5499</v>
      </c>
      <c r="C933" s="400"/>
      <c r="D933" s="400"/>
      <c r="E933" s="401">
        <v>44021</v>
      </c>
      <c r="F933" s="402">
        <v>111592.5</v>
      </c>
      <c r="G933" s="402">
        <v>111592.5</v>
      </c>
      <c r="H933" s="402">
        <v>94853.625</v>
      </c>
      <c r="I933" s="402">
        <v>16738.875</v>
      </c>
      <c r="J933" s="402">
        <v>0</v>
      </c>
      <c r="K933" s="403" t="s">
        <v>9410</v>
      </c>
      <c r="L933" s="664" t="s">
        <v>24</v>
      </c>
      <c r="M933" s="403" t="s">
        <v>26</v>
      </c>
      <c r="N933" s="725"/>
      <c r="O933" s="725">
        <f>IFERROR(VLOOKUP(TRIM(PRR_7[[#This Row],[Lokacija provedbe
grad ili općina]]),[3]Koordinate!B:E,2,FALSE),"")</f>
        <v>31400</v>
      </c>
      <c r="P933" s="663">
        <f>IFERROR(VLOOKUP(TRIM(PRR_7[[#This Row],[Lokacija provedbe
grad ili općina]]),[3]Koordinate!B:E,3,FALSE),"")</f>
        <v>45.309996899999902</v>
      </c>
      <c r="Q933" s="663">
        <f>IFERROR(VLOOKUP(TRIM(PRR_7[[#This Row],[Lokacija provedbe
grad ili općina]]),[3]Koordinate!B:E,4,FALSE),"")</f>
        <v>18.4097819999999</v>
      </c>
    </row>
    <row r="934" spans="1:17">
      <c r="A934" s="663"/>
      <c r="B934" s="399" t="s">
        <v>5499</v>
      </c>
      <c r="C934" s="400"/>
      <c r="D934" s="400"/>
      <c r="E934" s="401">
        <v>44020</v>
      </c>
      <c r="F934" s="402">
        <v>111592.5</v>
      </c>
      <c r="G934" s="402">
        <v>111592.5</v>
      </c>
      <c r="H934" s="402">
        <v>94853.625</v>
      </c>
      <c r="I934" s="402">
        <v>16738.875</v>
      </c>
      <c r="J934" s="402">
        <v>0</v>
      </c>
      <c r="K934" s="403" t="s">
        <v>9409</v>
      </c>
      <c r="L934" s="664" t="s">
        <v>24</v>
      </c>
      <c r="M934" s="403" t="s">
        <v>140</v>
      </c>
      <c r="N934" s="725"/>
      <c r="O934" s="725">
        <f>IFERROR(VLOOKUP(TRIM(PRR_7[[#This Row],[Lokacija provedbe
grad ili općina]]),[3]Koordinate!B:E,2,FALSE),"")</f>
        <v>31540</v>
      </c>
      <c r="P934" s="663">
        <f>IFERROR(VLOOKUP(TRIM(PRR_7[[#This Row],[Lokacija provedbe
grad ili općina]]),[3]Koordinate!B:E,3,FALSE),"")</f>
        <v>45.762141999999997</v>
      </c>
      <c r="Q934" s="663">
        <f>IFERROR(VLOOKUP(TRIM(PRR_7[[#This Row],[Lokacija provedbe
grad ili općina]]),[3]Koordinate!B:E,4,FALSE),"")</f>
        <v>18.165137899999898</v>
      </c>
    </row>
    <row r="935" spans="1:17">
      <c r="A935" s="663"/>
      <c r="B935" s="399" t="s">
        <v>5499</v>
      </c>
      <c r="C935" s="400"/>
      <c r="D935" s="400"/>
      <c r="E935" s="401">
        <v>44022</v>
      </c>
      <c r="F935" s="402">
        <v>111592.5</v>
      </c>
      <c r="G935" s="402">
        <v>111592.5</v>
      </c>
      <c r="H935" s="402">
        <v>94853.625</v>
      </c>
      <c r="I935" s="402">
        <v>16738.875</v>
      </c>
      <c r="J935" s="402">
        <v>0</v>
      </c>
      <c r="K935" s="403" t="s">
        <v>9408</v>
      </c>
      <c r="L935" s="664" t="s">
        <v>24</v>
      </c>
      <c r="M935" s="403" t="s">
        <v>162</v>
      </c>
      <c r="N935" s="725"/>
      <c r="O935" s="725">
        <f>IFERROR(VLOOKUP(TRIM(PRR_7[[#This Row],[Lokacija provedbe
grad ili općina]]),[3]Koordinate!B:E,2,FALSE),"")</f>
        <v>31551</v>
      </c>
      <c r="P935" s="663">
        <f>IFERROR(VLOOKUP(TRIM(PRR_7[[#This Row],[Lokacija provedbe
grad ili općina]]),[3]Koordinate!B:E,3,FALSE),"")</f>
        <v>45.684501599999997</v>
      </c>
      <c r="Q935" s="663">
        <f>IFERROR(VLOOKUP(TRIM(PRR_7[[#This Row],[Lokacija provedbe
grad ili općina]]),[3]Koordinate!B:E,4,FALSE),"")</f>
        <v>18.402356699999899</v>
      </c>
    </row>
    <row r="936" spans="1:17">
      <c r="A936" s="663"/>
      <c r="B936" s="399" t="s">
        <v>5499</v>
      </c>
      <c r="C936" s="400"/>
      <c r="D936" s="400"/>
      <c r="E936" s="401">
        <v>44020</v>
      </c>
      <c r="F936" s="402">
        <v>111592.5</v>
      </c>
      <c r="G936" s="402">
        <v>111592.5</v>
      </c>
      <c r="H936" s="402">
        <v>94853.625</v>
      </c>
      <c r="I936" s="402">
        <v>16738.875</v>
      </c>
      <c r="J936" s="402">
        <v>0</v>
      </c>
      <c r="K936" s="403" t="s">
        <v>9407</v>
      </c>
      <c r="L936" s="664" t="s">
        <v>24</v>
      </c>
      <c r="M936" s="403" t="s">
        <v>140</v>
      </c>
      <c r="N936" s="725"/>
      <c r="O936" s="725">
        <f>IFERROR(VLOOKUP(TRIM(PRR_7[[#This Row],[Lokacija provedbe
grad ili općina]]),[3]Koordinate!B:E,2,FALSE),"")</f>
        <v>31540</v>
      </c>
      <c r="P936" s="663">
        <f>IFERROR(VLOOKUP(TRIM(PRR_7[[#This Row],[Lokacija provedbe
grad ili općina]]),[3]Koordinate!B:E,3,FALSE),"")</f>
        <v>45.762141999999997</v>
      </c>
      <c r="Q936" s="663">
        <f>IFERROR(VLOOKUP(TRIM(PRR_7[[#This Row],[Lokacija provedbe
grad ili općina]]),[3]Koordinate!B:E,4,FALSE),"")</f>
        <v>18.165137899999898</v>
      </c>
    </row>
    <row r="937" spans="1:17">
      <c r="A937" s="663"/>
      <c r="B937" s="399" t="s">
        <v>5499</v>
      </c>
      <c r="C937" s="400"/>
      <c r="D937" s="400"/>
      <c r="E937" s="401">
        <v>44019</v>
      </c>
      <c r="F937" s="402">
        <v>111592.5</v>
      </c>
      <c r="G937" s="402">
        <v>111592.5</v>
      </c>
      <c r="H937" s="402">
        <v>94853.625</v>
      </c>
      <c r="I937" s="402">
        <v>16738.875</v>
      </c>
      <c r="J937" s="402">
        <v>0</v>
      </c>
      <c r="K937" s="403" t="s">
        <v>9406</v>
      </c>
      <c r="L937" s="664" t="s">
        <v>24</v>
      </c>
      <c r="M937" s="403" t="s">
        <v>133</v>
      </c>
      <c r="N937" s="725"/>
      <c r="O937" s="725">
        <f>IFERROR(VLOOKUP(TRIM(PRR_7[[#This Row],[Lokacija provedbe
grad ili općina]]),[3]Koordinate!B:E,2,FALSE),"")</f>
        <v>31327</v>
      </c>
      <c r="P937" s="663">
        <f>IFERROR(VLOOKUP(TRIM(PRR_7[[#This Row],[Lokacija provedbe
grad ili općina]]),[3]Koordinate!B:E,3,FALSE),"")</f>
        <v>45.604430399999998</v>
      </c>
      <c r="Q937" s="663">
        <f>IFERROR(VLOOKUP(TRIM(PRR_7[[#This Row],[Lokacija provedbe
grad ili općina]]),[3]Koordinate!B:E,4,FALSE),"")</f>
        <v>18.7441976</v>
      </c>
    </row>
    <row r="938" spans="1:17">
      <c r="A938" s="663"/>
      <c r="B938" s="399" t="s">
        <v>5499</v>
      </c>
      <c r="C938" s="400"/>
      <c r="D938" s="400"/>
      <c r="E938" s="401">
        <v>44028</v>
      </c>
      <c r="F938" s="402">
        <v>111592.5</v>
      </c>
      <c r="G938" s="402">
        <v>111592.5</v>
      </c>
      <c r="H938" s="402">
        <v>94853.625</v>
      </c>
      <c r="I938" s="402">
        <v>16738.875</v>
      </c>
      <c r="J938" s="402">
        <v>0</v>
      </c>
      <c r="K938" s="403" t="s">
        <v>9405</v>
      </c>
      <c r="L938" s="664" t="s">
        <v>24</v>
      </c>
      <c r="M938" s="403" t="s">
        <v>133</v>
      </c>
      <c r="N938" s="725"/>
      <c r="O938" s="725">
        <f>IFERROR(VLOOKUP(TRIM(PRR_7[[#This Row],[Lokacija provedbe
grad ili općina]]),[3]Koordinate!B:E,2,FALSE),"")</f>
        <v>31327</v>
      </c>
      <c r="P938" s="663">
        <f>IFERROR(VLOOKUP(TRIM(PRR_7[[#This Row],[Lokacija provedbe
grad ili općina]]),[3]Koordinate!B:E,3,FALSE),"")</f>
        <v>45.604430399999998</v>
      </c>
      <c r="Q938" s="663">
        <f>IFERROR(VLOOKUP(TRIM(PRR_7[[#This Row],[Lokacija provedbe
grad ili općina]]),[3]Koordinate!B:E,4,FALSE),"")</f>
        <v>18.7441976</v>
      </c>
    </row>
    <row r="939" spans="1:17">
      <c r="A939" s="663"/>
      <c r="B939" s="399" t="s">
        <v>5499</v>
      </c>
      <c r="C939" s="400"/>
      <c r="D939" s="400"/>
      <c r="E939" s="401">
        <v>44029</v>
      </c>
      <c r="F939" s="402">
        <v>111592.5</v>
      </c>
      <c r="G939" s="402">
        <v>111592.5</v>
      </c>
      <c r="H939" s="402">
        <v>94853.625</v>
      </c>
      <c r="I939" s="402">
        <v>16738.875</v>
      </c>
      <c r="J939" s="402">
        <v>0</v>
      </c>
      <c r="K939" s="403" t="s">
        <v>9404</v>
      </c>
      <c r="L939" s="664" t="s">
        <v>24</v>
      </c>
      <c r="M939" s="403" t="s">
        <v>1134</v>
      </c>
      <c r="N939" s="725"/>
      <c r="O939" s="725">
        <f>IFERROR(VLOOKUP(TRIM(PRR_7[[#This Row],[Lokacija provedbe
grad ili općina]]),[3]Koordinate!B:E,2,FALSE),"")</f>
        <v>31550</v>
      </c>
      <c r="P939" s="663">
        <f>IFERROR(VLOOKUP(TRIM(PRR_7[[#This Row],[Lokacija provedbe
grad ili općina]]),[3]Koordinate!B:E,3,FALSE),"")</f>
        <v>45.659016899999997</v>
      </c>
      <c r="Q939" s="663">
        <f>IFERROR(VLOOKUP(TRIM(PRR_7[[#This Row],[Lokacija provedbe
grad ili općina]]),[3]Koordinate!B:E,4,FALSE),"")</f>
        <v>18.415552899999899</v>
      </c>
    </row>
    <row r="940" spans="1:17">
      <c r="A940" s="663"/>
      <c r="B940" s="399" t="s">
        <v>5499</v>
      </c>
      <c r="C940" s="400"/>
      <c r="D940" s="400"/>
      <c r="E940" s="401">
        <v>44020</v>
      </c>
      <c r="F940" s="402">
        <v>111592.5</v>
      </c>
      <c r="G940" s="402">
        <v>111592.5</v>
      </c>
      <c r="H940" s="402">
        <v>94853.625</v>
      </c>
      <c r="I940" s="402">
        <v>16738.875</v>
      </c>
      <c r="J940" s="402">
        <v>0</v>
      </c>
      <c r="K940" s="403" t="s">
        <v>9403</v>
      </c>
      <c r="L940" s="664" t="s">
        <v>24</v>
      </c>
      <c r="M940" s="403" t="s">
        <v>25</v>
      </c>
      <c r="N940" s="725"/>
      <c r="O940" s="725">
        <f>IFERROR(VLOOKUP(TRIM(PRR_7[[#This Row],[Lokacija provedbe
grad ili općina]]),[3]Koordinate!B:E,2,FALSE),"")</f>
        <v>31000</v>
      </c>
      <c r="P940" s="663">
        <f>IFERROR(VLOOKUP(TRIM(PRR_7[[#This Row],[Lokacija provedbe
grad ili općina]]),[3]Koordinate!B:E,3,FALSE),"")</f>
        <v>45.554962400000001</v>
      </c>
      <c r="Q940" s="663">
        <f>IFERROR(VLOOKUP(TRIM(PRR_7[[#This Row],[Lokacija provedbe
grad ili općina]]),[3]Koordinate!B:E,4,FALSE),"")</f>
        <v>18.695514399999901</v>
      </c>
    </row>
    <row r="941" spans="1:17">
      <c r="A941" s="663"/>
      <c r="B941" s="399" t="s">
        <v>5499</v>
      </c>
      <c r="C941" s="400"/>
      <c r="D941" s="400"/>
      <c r="E941" s="401">
        <v>44020</v>
      </c>
      <c r="F941" s="402">
        <v>111592.5</v>
      </c>
      <c r="G941" s="402">
        <v>111592.5</v>
      </c>
      <c r="H941" s="402">
        <v>94853.625</v>
      </c>
      <c r="I941" s="402">
        <v>16738.875</v>
      </c>
      <c r="J941" s="402">
        <v>0</v>
      </c>
      <c r="K941" s="403" t="s">
        <v>9402</v>
      </c>
      <c r="L941" s="664" t="s">
        <v>24</v>
      </c>
      <c r="M941" s="403" t="s">
        <v>26</v>
      </c>
      <c r="N941" s="725"/>
      <c r="O941" s="725">
        <f>IFERROR(VLOOKUP(TRIM(PRR_7[[#This Row],[Lokacija provedbe
grad ili općina]]),[3]Koordinate!B:E,2,FALSE),"")</f>
        <v>31400</v>
      </c>
      <c r="P941" s="663">
        <f>IFERROR(VLOOKUP(TRIM(PRR_7[[#This Row],[Lokacija provedbe
grad ili općina]]),[3]Koordinate!B:E,3,FALSE),"")</f>
        <v>45.309996899999902</v>
      </c>
      <c r="Q941" s="663">
        <f>IFERROR(VLOOKUP(TRIM(PRR_7[[#This Row],[Lokacija provedbe
grad ili općina]]),[3]Koordinate!B:E,4,FALSE),"")</f>
        <v>18.4097819999999</v>
      </c>
    </row>
    <row r="942" spans="1:17">
      <c r="A942" s="663"/>
      <c r="B942" s="399" t="s">
        <v>5499</v>
      </c>
      <c r="C942" s="400"/>
      <c r="D942" s="400"/>
      <c r="E942" s="401">
        <v>44027</v>
      </c>
      <c r="F942" s="402">
        <v>111592.5</v>
      </c>
      <c r="G942" s="402">
        <v>111592.5</v>
      </c>
      <c r="H942" s="402">
        <v>94853.625</v>
      </c>
      <c r="I942" s="402">
        <v>16738.875</v>
      </c>
      <c r="J942" s="402">
        <v>0</v>
      </c>
      <c r="K942" s="403" t="s">
        <v>9401</v>
      </c>
      <c r="L942" s="664" t="s">
        <v>24</v>
      </c>
      <c r="M942" s="403" t="s">
        <v>140</v>
      </c>
      <c r="N942" s="725"/>
      <c r="O942" s="725">
        <f>IFERROR(VLOOKUP(TRIM(PRR_7[[#This Row],[Lokacija provedbe
grad ili općina]]),[3]Koordinate!B:E,2,FALSE),"")</f>
        <v>31540</v>
      </c>
      <c r="P942" s="663">
        <f>IFERROR(VLOOKUP(TRIM(PRR_7[[#This Row],[Lokacija provedbe
grad ili općina]]),[3]Koordinate!B:E,3,FALSE),"")</f>
        <v>45.762141999999997</v>
      </c>
      <c r="Q942" s="663">
        <f>IFERROR(VLOOKUP(TRIM(PRR_7[[#This Row],[Lokacija provedbe
grad ili općina]]),[3]Koordinate!B:E,4,FALSE),"")</f>
        <v>18.165137899999898</v>
      </c>
    </row>
    <row r="943" spans="1:17">
      <c r="A943" s="663"/>
      <c r="B943" s="399" t="s">
        <v>5499</v>
      </c>
      <c r="C943" s="400"/>
      <c r="D943" s="400"/>
      <c r="E943" s="401">
        <v>44033</v>
      </c>
      <c r="F943" s="402">
        <v>111592.5</v>
      </c>
      <c r="G943" s="402">
        <v>111592.5</v>
      </c>
      <c r="H943" s="402">
        <v>94853.625</v>
      </c>
      <c r="I943" s="402">
        <v>16738.875</v>
      </c>
      <c r="J943" s="402">
        <v>0</v>
      </c>
      <c r="K943" s="403" t="s">
        <v>9400</v>
      </c>
      <c r="L943" s="664" t="s">
        <v>24</v>
      </c>
      <c r="M943" s="403" t="s">
        <v>2132</v>
      </c>
      <c r="N943" s="725"/>
      <c r="O943" s="725">
        <f>IFERROR(VLOOKUP(TRIM(PRR_7[[#This Row],[Lokacija provedbe
grad ili općina]]),[3]Koordinate!B:E,2,FALSE),"")</f>
        <v>31215</v>
      </c>
      <c r="P943" s="663">
        <f>IFERROR(VLOOKUP(TRIM(PRR_7[[#This Row],[Lokacija provedbe
grad ili općina]]),[3]Koordinate!B:E,3,FALSE),"")</f>
        <v>45.451441099999997</v>
      </c>
      <c r="Q943" s="663">
        <f>IFERROR(VLOOKUP(TRIM(PRR_7[[#This Row],[Lokacija provedbe
grad ili općina]]),[3]Koordinate!B:E,4,FALSE),"")</f>
        <v>18.6589341</v>
      </c>
    </row>
    <row r="944" spans="1:17">
      <c r="A944" s="663"/>
      <c r="B944" s="399" t="s">
        <v>5499</v>
      </c>
      <c r="C944" s="400"/>
      <c r="D944" s="400"/>
      <c r="E944" s="401">
        <v>44032</v>
      </c>
      <c r="F944" s="402">
        <v>111592.5</v>
      </c>
      <c r="G944" s="402">
        <v>111592.5</v>
      </c>
      <c r="H944" s="402">
        <v>94853.625</v>
      </c>
      <c r="I944" s="402">
        <v>16738.875</v>
      </c>
      <c r="J944" s="402">
        <v>0</v>
      </c>
      <c r="K944" s="403" t="s">
        <v>9399</v>
      </c>
      <c r="L944" s="664" t="s">
        <v>24</v>
      </c>
      <c r="M944" s="403" t="s">
        <v>162</v>
      </c>
      <c r="N944" s="725"/>
      <c r="O944" s="725">
        <f>IFERROR(VLOOKUP(TRIM(PRR_7[[#This Row],[Lokacija provedbe
grad ili općina]]),[3]Koordinate!B:E,2,FALSE),"")</f>
        <v>31551</v>
      </c>
      <c r="P944" s="663">
        <f>IFERROR(VLOOKUP(TRIM(PRR_7[[#This Row],[Lokacija provedbe
grad ili općina]]),[3]Koordinate!B:E,3,FALSE),"")</f>
        <v>45.684501599999997</v>
      </c>
      <c r="Q944" s="663">
        <f>IFERROR(VLOOKUP(TRIM(PRR_7[[#This Row],[Lokacija provedbe
grad ili općina]]),[3]Koordinate!B:E,4,FALSE),"")</f>
        <v>18.402356699999899</v>
      </c>
    </row>
    <row r="945" spans="1:17">
      <c r="A945" s="663"/>
      <c r="B945" s="399" t="s">
        <v>5499</v>
      </c>
      <c r="C945" s="400"/>
      <c r="D945" s="400"/>
      <c r="E945" s="401">
        <v>44035</v>
      </c>
      <c r="F945" s="402">
        <v>111592.5</v>
      </c>
      <c r="G945" s="402">
        <v>111592.5</v>
      </c>
      <c r="H945" s="402">
        <v>94853.625</v>
      </c>
      <c r="I945" s="402">
        <v>16738.875</v>
      </c>
      <c r="J945" s="402">
        <v>0</v>
      </c>
      <c r="K945" s="403" t="s">
        <v>9398</v>
      </c>
      <c r="L945" s="664" t="s">
        <v>24</v>
      </c>
      <c r="M945" s="403" t="s">
        <v>26</v>
      </c>
      <c r="N945" s="725"/>
      <c r="O945" s="725">
        <f>IFERROR(VLOOKUP(TRIM(PRR_7[[#This Row],[Lokacija provedbe
grad ili općina]]),[3]Koordinate!B:E,2,FALSE),"")</f>
        <v>31400</v>
      </c>
      <c r="P945" s="663">
        <f>IFERROR(VLOOKUP(TRIM(PRR_7[[#This Row],[Lokacija provedbe
grad ili općina]]),[3]Koordinate!B:E,3,FALSE),"")</f>
        <v>45.309996899999902</v>
      </c>
      <c r="Q945" s="663">
        <f>IFERROR(VLOOKUP(TRIM(PRR_7[[#This Row],[Lokacija provedbe
grad ili općina]]),[3]Koordinate!B:E,4,FALSE),"")</f>
        <v>18.4097819999999</v>
      </c>
    </row>
    <row r="946" spans="1:17">
      <c r="A946" s="663"/>
      <c r="B946" s="399" t="s">
        <v>5499</v>
      </c>
      <c r="C946" s="400"/>
      <c r="D946" s="400"/>
      <c r="E946" s="401">
        <v>44034</v>
      </c>
      <c r="F946" s="402">
        <v>111592.5</v>
      </c>
      <c r="G946" s="402">
        <v>111592.5</v>
      </c>
      <c r="H946" s="402">
        <v>94853.625</v>
      </c>
      <c r="I946" s="402">
        <v>16738.875</v>
      </c>
      <c r="J946" s="402">
        <v>0</v>
      </c>
      <c r="K946" s="403" t="s">
        <v>9397</v>
      </c>
      <c r="L946" s="664" t="s">
        <v>24</v>
      </c>
      <c r="M946" s="403" t="s">
        <v>1134</v>
      </c>
      <c r="N946" s="725"/>
      <c r="O946" s="725">
        <f>IFERROR(VLOOKUP(TRIM(PRR_7[[#This Row],[Lokacija provedbe
grad ili općina]]),[3]Koordinate!B:E,2,FALSE),"")</f>
        <v>31550</v>
      </c>
      <c r="P946" s="663">
        <f>IFERROR(VLOOKUP(TRIM(PRR_7[[#This Row],[Lokacija provedbe
grad ili općina]]),[3]Koordinate!B:E,3,FALSE),"")</f>
        <v>45.659016899999997</v>
      </c>
      <c r="Q946" s="663">
        <f>IFERROR(VLOOKUP(TRIM(PRR_7[[#This Row],[Lokacija provedbe
grad ili općina]]),[3]Koordinate!B:E,4,FALSE),"")</f>
        <v>18.415552899999899</v>
      </c>
    </row>
    <row r="947" spans="1:17">
      <c r="A947" s="663"/>
      <c r="B947" s="399" t="s">
        <v>5499</v>
      </c>
      <c r="C947" s="400"/>
      <c r="D947" s="400"/>
      <c r="E947" s="401">
        <v>44028</v>
      </c>
      <c r="F947" s="402">
        <v>111592.5</v>
      </c>
      <c r="G947" s="402">
        <v>111592.5</v>
      </c>
      <c r="H947" s="402">
        <v>94853.625</v>
      </c>
      <c r="I947" s="402">
        <v>16738.875</v>
      </c>
      <c r="J947" s="402">
        <v>0</v>
      </c>
      <c r="K947" s="403" t="s">
        <v>9396</v>
      </c>
      <c r="L947" s="664" t="s">
        <v>24</v>
      </c>
      <c r="M947" s="403" t="s">
        <v>1172</v>
      </c>
      <c r="N947" s="725"/>
      <c r="O947" s="725">
        <f>IFERROR(VLOOKUP(TRIM(PRR_7[[#This Row],[Lokacija provedbe
grad ili općina]]),[3]Koordinate!B:E,2,FALSE),"")</f>
        <v>31431</v>
      </c>
      <c r="P947" s="663">
        <f>IFERROR(VLOOKUP(TRIM(PRR_7[[#This Row],[Lokacija provedbe
grad ili općina]]),[3]Koordinate!B:E,3,FALSE),"")</f>
        <v>45.523744299999997</v>
      </c>
      <c r="Q947" s="663">
        <f>IFERROR(VLOOKUP(TRIM(PRR_7[[#This Row],[Lokacija provedbe
grad ili općina]]),[3]Koordinate!B:E,4,FALSE),"")</f>
        <v>18.577044000000001</v>
      </c>
    </row>
    <row r="948" spans="1:17">
      <c r="A948" s="663"/>
      <c r="B948" s="399" t="s">
        <v>5499</v>
      </c>
      <c r="C948" s="400"/>
      <c r="D948" s="400"/>
      <c r="E948" s="401">
        <v>44042</v>
      </c>
      <c r="F948" s="402">
        <v>111592.5</v>
      </c>
      <c r="G948" s="402">
        <v>111592.5</v>
      </c>
      <c r="H948" s="402">
        <v>94853.625</v>
      </c>
      <c r="I948" s="402">
        <v>16738.875</v>
      </c>
      <c r="J948" s="402">
        <v>0</v>
      </c>
      <c r="K948" s="403" t="s">
        <v>9395</v>
      </c>
      <c r="L948" s="664" t="s">
        <v>24</v>
      </c>
      <c r="M948" s="403" t="s">
        <v>25</v>
      </c>
      <c r="N948" s="725"/>
      <c r="O948" s="725">
        <f>IFERROR(VLOOKUP(TRIM(PRR_7[[#This Row],[Lokacija provedbe
grad ili općina]]),[3]Koordinate!B:E,2,FALSE),"")</f>
        <v>31000</v>
      </c>
      <c r="P948" s="663">
        <f>IFERROR(VLOOKUP(TRIM(PRR_7[[#This Row],[Lokacija provedbe
grad ili općina]]),[3]Koordinate!B:E,3,FALSE),"")</f>
        <v>45.554962400000001</v>
      </c>
      <c r="Q948" s="663">
        <f>IFERROR(VLOOKUP(TRIM(PRR_7[[#This Row],[Lokacija provedbe
grad ili općina]]),[3]Koordinate!B:E,4,FALSE),"")</f>
        <v>18.695514399999901</v>
      </c>
    </row>
    <row r="949" spans="1:17">
      <c r="A949" s="663"/>
      <c r="B949" s="399" t="s">
        <v>5499</v>
      </c>
      <c r="C949" s="400"/>
      <c r="D949" s="400"/>
      <c r="E949" s="401"/>
      <c r="F949" s="402">
        <v>111592.5</v>
      </c>
      <c r="G949" s="402">
        <v>111592.5</v>
      </c>
      <c r="H949" s="402">
        <v>94853.62</v>
      </c>
      <c r="I949" s="402">
        <v>16738.880000000005</v>
      </c>
      <c r="J949" s="402">
        <v>0</v>
      </c>
      <c r="K949" s="403" t="s">
        <v>9394</v>
      </c>
      <c r="L949" s="664" t="s">
        <v>24</v>
      </c>
      <c r="M949" s="403" t="s">
        <v>1134</v>
      </c>
      <c r="N949" s="725"/>
      <c r="O949" s="725">
        <f>IFERROR(VLOOKUP(TRIM(PRR_7[[#This Row],[Lokacija provedbe
grad ili općina]]),[3]Koordinate!B:E,2,FALSE),"")</f>
        <v>31550</v>
      </c>
      <c r="P949" s="663">
        <f>IFERROR(VLOOKUP(TRIM(PRR_7[[#This Row],[Lokacija provedbe
grad ili općina]]),[3]Koordinate!B:E,3,FALSE),"")</f>
        <v>45.659016899999997</v>
      </c>
      <c r="Q949" s="663">
        <f>IFERROR(VLOOKUP(TRIM(PRR_7[[#This Row],[Lokacija provedbe
grad ili općina]]),[3]Koordinate!B:E,4,FALSE),"")</f>
        <v>18.415552899999899</v>
      </c>
    </row>
    <row r="950" spans="1:17">
      <c r="A950" s="663"/>
      <c r="B950" s="399" t="s">
        <v>5499</v>
      </c>
      <c r="C950" s="400"/>
      <c r="D950" s="400"/>
      <c r="E950" s="401"/>
      <c r="F950" s="402">
        <v>111592.5</v>
      </c>
      <c r="G950" s="402">
        <v>111592.5</v>
      </c>
      <c r="H950" s="402">
        <v>94853.62</v>
      </c>
      <c r="I950" s="402">
        <v>16738.880000000005</v>
      </c>
      <c r="J950" s="402">
        <v>0</v>
      </c>
      <c r="K950" s="403" t="s">
        <v>9393</v>
      </c>
      <c r="L950" s="664" t="s">
        <v>24</v>
      </c>
      <c r="M950" s="403" t="s">
        <v>1172</v>
      </c>
      <c r="N950" s="725"/>
      <c r="O950" s="725">
        <f>IFERROR(VLOOKUP(TRIM(PRR_7[[#This Row],[Lokacija provedbe
grad ili općina]]),[3]Koordinate!B:E,2,FALSE),"")</f>
        <v>31431</v>
      </c>
      <c r="P950" s="663">
        <f>IFERROR(VLOOKUP(TRIM(PRR_7[[#This Row],[Lokacija provedbe
grad ili općina]]),[3]Koordinate!B:E,3,FALSE),"")</f>
        <v>45.523744299999997</v>
      </c>
      <c r="Q950" s="663">
        <f>IFERROR(VLOOKUP(TRIM(PRR_7[[#This Row],[Lokacija provedbe
grad ili općina]]),[3]Koordinate!B:E,4,FALSE),"")</f>
        <v>18.577044000000001</v>
      </c>
    </row>
    <row r="951" spans="1:17">
      <c r="A951" s="663"/>
      <c r="B951" s="399" t="s">
        <v>5499</v>
      </c>
      <c r="C951" s="400"/>
      <c r="D951" s="400"/>
      <c r="E951" s="401"/>
      <c r="F951" s="402">
        <v>111592.5</v>
      </c>
      <c r="G951" s="402">
        <v>111592.5</v>
      </c>
      <c r="H951" s="402">
        <v>94853.62</v>
      </c>
      <c r="I951" s="402">
        <v>16738.880000000005</v>
      </c>
      <c r="J951" s="402">
        <v>0</v>
      </c>
      <c r="K951" s="403" t="s">
        <v>9392</v>
      </c>
      <c r="L951" s="664" t="s">
        <v>24</v>
      </c>
      <c r="M951" s="403" t="s">
        <v>1158</v>
      </c>
      <c r="N951" s="725"/>
      <c r="O951" s="725">
        <f>IFERROR(VLOOKUP(TRIM(PRR_7[[#This Row],[Lokacija provedbe
grad ili općina]]),[3]Koordinate!B:E,2,FALSE),"")</f>
        <v>31402</v>
      </c>
      <c r="P951" s="663">
        <f>IFERROR(VLOOKUP(TRIM(PRR_7[[#This Row],[Lokacija provedbe
grad ili općina]]),[3]Koordinate!B:E,3,FALSE),"")</f>
        <v>45.361364399999999</v>
      </c>
      <c r="Q951" s="663">
        <f>IFERROR(VLOOKUP(TRIM(PRR_7[[#This Row],[Lokacija provedbe
grad ili općina]]),[3]Koordinate!B:E,4,FALSE),"")</f>
        <v>18.542214099999999</v>
      </c>
    </row>
    <row r="952" spans="1:17" ht="30">
      <c r="A952" s="273"/>
      <c r="B952" s="661" t="s">
        <v>2805</v>
      </c>
      <c r="C952" s="273"/>
      <c r="D952" s="273"/>
      <c r="E952" s="276">
        <v>42983</v>
      </c>
      <c r="F952" s="631">
        <v>1231897.08</v>
      </c>
      <c r="G952" s="631">
        <v>1231897.08</v>
      </c>
      <c r="H952" s="631">
        <v>1047112.52</v>
      </c>
      <c r="I952" s="631">
        <v>184784.56000000006</v>
      </c>
      <c r="J952" s="631">
        <v>0</v>
      </c>
      <c r="K952" s="616" t="s">
        <v>2806</v>
      </c>
      <c r="L952" s="597" t="s">
        <v>24</v>
      </c>
      <c r="M952" s="278" t="s">
        <v>330</v>
      </c>
      <c r="N952" s="615"/>
      <c r="O952" s="596">
        <f>IFERROR(VLOOKUP(TRIM(PRR_7[[#This Row],[Lokacija provedbe
grad ili općina]]),[3]Koordinate!B:E,2,FALSE),"")</f>
        <v>31500</v>
      </c>
      <c r="P952" s="596">
        <f>IFERROR(VLOOKUP(TRIM(PRR_7[[#This Row],[Lokacija provedbe
grad ili općina]]),[3]Koordinate!B:E,3,FALSE),"")</f>
        <v>45.494686100000003</v>
      </c>
      <c r="Q952" s="596">
        <f>IFERROR(VLOOKUP(TRIM(PRR_7[[#This Row],[Lokacija provedbe
grad ili općina]]),[3]Koordinate!B:E,4,FALSE),"")</f>
        <v>18.095111800000002</v>
      </c>
    </row>
    <row r="953" spans="1:17">
      <c r="A953" s="596"/>
      <c r="B953" s="677" t="s">
        <v>6645</v>
      </c>
      <c r="C953" s="596"/>
      <c r="D953" s="596"/>
      <c r="E953" s="609">
        <v>43850</v>
      </c>
      <c r="F953" s="612">
        <v>7148250</v>
      </c>
      <c r="G953" s="612">
        <v>7148250</v>
      </c>
      <c r="H953" s="612">
        <v>6076012.5</v>
      </c>
      <c r="I953" s="612">
        <v>1072237.5</v>
      </c>
      <c r="J953" s="612">
        <v>0</v>
      </c>
      <c r="K953" s="97" t="s">
        <v>7909</v>
      </c>
      <c r="L953" s="611" t="s">
        <v>24</v>
      </c>
      <c r="M953" s="97" t="s">
        <v>162</v>
      </c>
      <c r="N953" s="596"/>
      <c r="O953" s="596">
        <f>IFERROR(VLOOKUP(TRIM(PRR_7[[#This Row],[Lokacija provedbe
grad ili općina]]),[3]Koordinate!B:E,2,FALSE),"")</f>
        <v>31551</v>
      </c>
      <c r="P953" s="596">
        <f>IFERROR(VLOOKUP(TRIM(PRR_7[[#This Row],[Lokacija provedbe
grad ili općina]]),[3]Koordinate!B:E,3,FALSE),"")</f>
        <v>45.684501599999997</v>
      </c>
      <c r="Q953" s="596">
        <f>IFERROR(VLOOKUP(TRIM(PRR_7[[#This Row],[Lokacija provedbe
grad ili općina]]),[3]Koordinate!B:E,4,FALSE),"")</f>
        <v>18.402356699999899</v>
      </c>
    </row>
    <row r="954" spans="1:17" ht="30">
      <c r="A954" s="273"/>
      <c r="B954" s="613" t="s">
        <v>2648</v>
      </c>
      <c r="C954" s="273"/>
      <c r="D954" s="273"/>
      <c r="E954" s="276">
        <v>43139</v>
      </c>
      <c r="F954" s="631">
        <v>2906844.38</v>
      </c>
      <c r="G954" s="631">
        <v>2906844.38</v>
      </c>
      <c r="H954" s="631">
        <v>2470817.7200000002</v>
      </c>
      <c r="I954" s="631">
        <v>436026.65999999968</v>
      </c>
      <c r="J954" s="631">
        <v>0</v>
      </c>
      <c r="K954" s="616" t="s">
        <v>2649</v>
      </c>
      <c r="L954" s="597" t="s">
        <v>24</v>
      </c>
      <c r="M954" s="278" t="s">
        <v>3771</v>
      </c>
      <c r="N954" s="615"/>
      <c r="O954" s="596">
        <f>IFERROR(VLOOKUP(TRIM(PRR_7[[#This Row],[Lokacija provedbe
grad ili općina]]),[3]Koordinate!B:E,2,FALSE),"")</f>
        <v>31530</v>
      </c>
      <c r="P954" s="596">
        <f>IFERROR(VLOOKUP(TRIM(PRR_7[[#This Row],[Lokacija provedbe
grad ili općina]]),[3]Koordinate!B:E,3,FALSE),"")</f>
        <v>45.785408400000001</v>
      </c>
      <c r="Q954" s="596">
        <f>IFERROR(VLOOKUP(TRIM(PRR_7[[#This Row],[Lokacija provedbe
grad ili općina]]),[3]Koordinate!B:E,4,FALSE),"")</f>
        <v>17.981833499999901</v>
      </c>
    </row>
    <row r="955" spans="1:17">
      <c r="A955" s="273"/>
      <c r="B955" s="661" t="s">
        <v>2648</v>
      </c>
      <c r="C955" s="273"/>
      <c r="D955" s="273"/>
      <c r="E955" s="276">
        <v>43139</v>
      </c>
      <c r="F955" s="631">
        <v>1301681.8799999999</v>
      </c>
      <c r="G955" s="631">
        <v>1301681.8799999999</v>
      </c>
      <c r="H955" s="631">
        <v>1106429.6000000001</v>
      </c>
      <c r="I955" s="631">
        <v>195252.2799999998</v>
      </c>
      <c r="J955" s="631">
        <v>0</v>
      </c>
      <c r="K955" s="616" t="s">
        <v>2650</v>
      </c>
      <c r="L955" s="597" t="s">
        <v>24</v>
      </c>
      <c r="M955" s="278" t="s">
        <v>2731</v>
      </c>
      <c r="N955" s="615"/>
      <c r="O955" s="596">
        <f>IFERROR(VLOOKUP(TRIM(PRR_7[[#This Row],[Lokacija provedbe
grad ili općina]]),[3]Koordinate!B:E,2,FALSE),"")</f>
        <v>31433</v>
      </c>
      <c r="P955" s="596">
        <f>IFERROR(VLOOKUP(TRIM(PRR_7[[#This Row],[Lokacija provedbe
grad ili općina]]),[3]Koordinate!B:E,3,FALSE),"")</f>
        <v>45.458650400000003</v>
      </c>
      <c r="Q955" s="596">
        <f>IFERROR(VLOOKUP(TRIM(PRR_7[[#This Row],[Lokacija provedbe
grad ili općina]]),[3]Koordinate!B:E,4,FALSE),"")</f>
        <v>18.2178387999999</v>
      </c>
    </row>
    <row r="956" spans="1:17" ht="30">
      <c r="A956" s="273"/>
      <c r="B956" s="661" t="s">
        <v>2648</v>
      </c>
      <c r="C956" s="273"/>
      <c r="D956" s="273"/>
      <c r="E956" s="276">
        <v>43139</v>
      </c>
      <c r="F956" s="631">
        <v>1696532.52</v>
      </c>
      <c r="G956" s="631">
        <v>1696532.52</v>
      </c>
      <c r="H956" s="631">
        <v>1442052.64</v>
      </c>
      <c r="I956" s="631">
        <v>254479.88000000012</v>
      </c>
      <c r="J956" s="631">
        <v>0</v>
      </c>
      <c r="K956" s="616" t="s">
        <v>1053</v>
      </c>
      <c r="L956" s="597" t="s">
        <v>24</v>
      </c>
      <c r="M956" s="278" t="s">
        <v>2311</v>
      </c>
      <c r="N956" s="615"/>
      <c r="O956" s="596">
        <f>IFERROR(VLOOKUP(TRIM(PRR_7[[#This Row],[Lokacija provedbe
grad ili općina]]),[3]Koordinate!B:E,2,FALSE),"")</f>
        <v>31416</v>
      </c>
      <c r="P956" s="596">
        <f>IFERROR(VLOOKUP(TRIM(PRR_7[[#This Row],[Lokacija provedbe
grad ili općina]]),[3]Koordinate!B:E,3,FALSE),"")</f>
        <v>45.315128899999998</v>
      </c>
      <c r="Q956" s="596">
        <f>IFERROR(VLOOKUP(TRIM(PRR_7[[#This Row],[Lokacija provedbe
grad ili općina]]),[3]Koordinate!B:E,4,FALSE),"")</f>
        <v>18.180403599999899</v>
      </c>
    </row>
    <row r="957" spans="1:17">
      <c r="A957" s="273"/>
      <c r="B957" s="661" t="s">
        <v>2648</v>
      </c>
      <c r="C957" s="273"/>
      <c r="D957" s="273"/>
      <c r="E957" s="276">
        <v>43139</v>
      </c>
      <c r="F957" s="631">
        <v>2392988.31</v>
      </c>
      <c r="G957" s="631">
        <v>2392988.31</v>
      </c>
      <c r="H957" s="631">
        <v>2034040.06</v>
      </c>
      <c r="I957" s="631">
        <v>358948.25</v>
      </c>
      <c r="J957" s="631">
        <v>0</v>
      </c>
      <c r="K957" s="616" t="s">
        <v>2651</v>
      </c>
      <c r="L957" s="597" t="s">
        <v>24</v>
      </c>
      <c r="M957" s="278" t="s">
        <v>2091</v>
      </c>
      <c r="N957" s="615"/>
      <c r="O957" s="596">
        <f>IFERROR(VLOOKUP(TRIM(PRR_7[[#This Row],[Lokacija provedbe
grad ili općina]]),[3]Koordinate!B:E,2,FALSE),"")</f>
        <v>31424</v>
      </c>
      <c r="P957" s="596">
        <f>IFERROR(VLOOKUP(TRIM(PRR_7[[#This Row],[Lokacija provedbe
grad ili općina]]),[3]Koordinate!B:E,3,FALSE),"")</f>
        <v>45.4329939</v>
      </c>
      <c r="Q957" s="596">
        <f>IFERROR(VLOOKUP(TRIM(PRR_7[[#This Row],[Lokacija provedbe
grad ili općina]]),[3]Koordinate!B:E,4,FALSE),"")</f>
        <v>18.4113468</v>
      </c>
    </row>
    <row r="958" spans="1:17">
      <c r="A958" s="273"/>
      <c r="B958" s="661" t="s">
        <v>2648</v>
      </c>
      <c r="C958" s="273"/>
      <c r="D958" s="273"/>
      <c r="E958" s="276">
        <v>43139</v>
      </c>
      <c r="F958" s="631">
        <v>1287299.6200000001</v>
      </c>
      <c r="G958" s="631">
        <v>1287299.6200000001</v>
      </c>
      <c r="H958" s="631">
        <v>1094204.68</v>
      </c>
      <c r="I958" s="631">
        <v>193094.94000000018</v>
      </c>
      <c r="J958" s="631">
        <v>0</v>
      </c>
      <c r="K958" s="616" t="s">
        <v>1063</v>
      </c>
      <c r="L958" s="597" t="s">
        <v>24</v>
      </c>
      <c r="M958" s="278" t="s">
        <v>2067</v>
      </c>
      <c r="N958" s="615"/>
      <c r="O958" s="596">
        <f>IFERROR(VLOOKUP(TRIM(PRR_7[[#This Row],[Lokacija provedbe
grad ili općina]]),[3]Koordinate!B:E,2,FALSE),"")</f>
        <v>31404</v>
      </c>
      <c r="P958" s="596">
        <f>IFERROR(VLOOKUP(TRIM(PRR_7[[#This Row],[Lokacija provedbe
grad ili općina]]),[3]Koordinate!B:E,3,FALSE),"")</f>
        <v>45.460471499999997</v>
      </c>
      <c r="Q958" s="596">
        <f>IFERROR(VLOOKUP(TRIM(PRR_7[[#This Row],[Lokacija provedbe
grad ili općina]]),[3]Koordinate!B:E,4,FALSE),"")</f>
        <v>18.5723375</v>
      </c>
    </row>
    <row r="959" spans="1:17">
      <c r="A959" s="273"/>
      <c r="B959" s="613" t="s">
        <v>2648</v>
      </c>
      <c r="C959" s="273"/>
      <c r="D959" s="273"/>
      <c r="E959" s="276">
        <v>43139</v>
      </c>
      <c r="F959" s="631">
        <v>1306336</v>
      </c>
      <c r="G959" s="631">
        <v>1306336</v>
      </c>
      <c r="H959" s="631">
        <v>1110385.6000000001</v>
      </c>
      <c r="I959" s="631">
        <v>195950.39999999991</v>
      </c>
      <c r="J959" s="631">
        <v>0</v>
      </c>
      <c r="K959" s="616" t="s">
        <v>1033</v>
      </c>
      <c r="L959" s="597" t="s">
        <v>24</v>
      </c>
      <c r="M959" s="278" t="s">
        <v>1158</v>
      </c>
      <c r="N959" s="615"/>
      <c r="O959" s="596">
        <f>IFERROR(VLOOKUP(TRIM(PRR_7[[#This Row],[Lokacija provedbe
grad ili općina]]),[3]Koordinate!B:E,2,FALSE),"")</f>
        <v>31402</v>
      </c>
      <c r="P959" s="596">
        <f>IFERROR(VLOOKUP(TRIM(PRR_7[[#This Row],[Lokacija provedbe
grad ili općina]]),[3]Koordinate!B:E,3,FALSE),"")</f>
        <v>45.361364399999999</v>
      </c>
      <c r="Q959" s="596">
        <f>IFERROR(VLOOKUP(TRIM(PRR_7[[#This Row],[Lokacija provedbe
grad ili općina]]),[3]Koordinate!B:E,4,FALSE),"")</f>
        <v>18.542214099999999</v>
      </c>
    </row>
    <row r="960" spans="1:17">
      <c r="A960" s="273"/>
      <c r="B960" s="661" t="s">
        <v>2648</v>
      </c>
      <c r="C960" s="273"/>
      <c r="D960" s="273"/>
      <c r="E960" s="276">
        <v>43139</v>
      </c>
      <c r="F960" s="631">
        <v>4963659.8</v>
      </c>
      <c r="G960" s="631">
        <v>4963659.8</v>
      </c>
      <c r="H960" s="631">
        <v>4219110.83</v>
      </c>
      <c r="I960" s="631">
        <v>744548.96999999974</v>
      </c>
      <c r="J960" s="631">
        <v>0</v>
      </c>
      <c r="K960" s="616" t="s">
        <v>2652</v>
      </c>
      <c r="L960" s="597" t="s">
        <v>24</v>
      </c>
      <c r="M960" s="278" t="s">
        <v>2059</v>
      </c>
      <c r="N960" s="615"/>
      <c r="O960" s="596">
        <f>IFERROR(VLOOKUP(TRIM(PRR_7[[#This Row],[Lokacija provedbe
grad ili općina]]),[3]Koordinate!B:E,2,FALSE),"")</f>
        <v>31305</v>
      </c>
      <c r="P960" s="596">
        <f>IFERROR(VLOOKUP(TRIM(PRR_7[[#This Row],[Lokacija provedbe
grad ili općina]]),[3]Koordinate!B:E,3,FALSE),"")</f>
        <v>45.841599799999997</v>
      </c>
      <c r="Q960" s="596">
        <f>IFERROR(VLOOKUP(TRIM(PRR_7[[#This Row],[Lokacija provedbe
grad ili općina]]),[3]Koordinate!B:E,4,FALSE),"")</f>
        <v>18.788329299999901</v>
      </c>
    </row>
    <row r="961" spans="1:17">
      <c r="A961" s="273"/>
      <c r="B961" s="661" t="s">
        <v>2648</v>
      </c>
      <c r="C961" s="273"/>
      <c r="D961" s="273"/>
      <c r="E961" s="276">
        <v>43139</v>
      </c>
      <c r="F961" s="631">
        <v>2092098.75</v>
      </c>
      <c r="G961" s="631">
        <v>2092098.75</v>
      </c>
      <c r="H961" s="631">
        <v>1778283.94</v>
      </c>
      <c r="I961" s="631">
        <v>313814.81000000006</v>
      </c>
      <c r="J961" s="631">
        <v>0</v>
      </c>
      <c r="K961" s="616" t="s">
        <v>1041</v>
      </c>
      <c r="L961" s="597" t="s">
        <v>24</v>
      </c>
      <c r="M961" s="278" t="s">
        <v>1094</v>
      </c>
      <c r="N961" s="615"/>
      <c r="O961" s="596">
        <f>IFERROR(VLOOKUP(TRIM(PRR_7[[#This Row],[Lokacija provedbe
grad ili općina]]),[3]Koordinate!B:E,2,FALSE),"")</f>
        <v>31216</v>
      </c>
      <c r="P961" s="596">
        <f>IFERROR(VLOOKUP(TRIM(PRR_7[[#This Row],[Lokacija provedbe
grad ili općina]]),[3]Koordinate!B:E,3,FALSE),"")</f>
        <v>45.4893778</v>
      </c>
      <c r="Q961" s="596">
        <f>IFERROR(VLOOKUP(TRIM(PRR_7[[#This Row],[Lokacija provedbe
grad ili općina]]),[3]Koordinate!B:E,4,FALSE),"")</f>
        <v>18.672802300000001</v>
      </c>
    </row>
    <row r="962" spans="1:17">
      <c r="A962" s="273"/>
      <c r="B962" s="661" t="s">
        <v>2648</v>
      </c>
      <c r="C962" s="273"/>
      <c r="D962" s="273"/>
      <c r="E962" s="276">
        <v>43139</v>
      </c>
      <c r="F962" s="631">
        <v>2165612.38</v>
      </c>
      <c r="G962" s="631">
        <v>2165612.38</v>
      </c>
      <c r="H962" s="631">
        <v>1840770.52</v>
      </c>
      <c r="I962" s="631">
        <v>324841.85999999987</v>
      </c>
      <c r="J962" s="631">
        <v>0</v>
      </c>
      <c r="K962" s="616" t="s">
        <v>1061</v>
      </c>
      <c r="L962" s="597" t="s">
        <v>24</v>
      </c>
      <c r="M962" s="278" t="s">
        <v>2307</v>
      </c>
      <c r="N962" s="615"/>
      <c r="O962" s="596">
        <f>IFERROR(VLOOKUP(TRIM(PRR_7[[#This Row],[Lokacija provedbe
grad ili općina]]),[3]Koordinate!B:E,2,FALSE),"")</f>
        <v>31411</v>
      </c>
      <c r="P962" s="596">
        <f>IFERROR(VLOOKUP(TRIM(PRR_7[[#This Row],[Lokacija provedbe
grad ili općina]]),[3]Koordinate!B:E,3,FALSE),"")</f>
        <v>45.257777599999997</v>
      </c>
      <c r="Q962" s="596">
        <f>IFERROR(VLOOKUP(TRIM(PRR_7[[#This Row],[Lokacija provedbe
grad ili općina]]),[3]Koordinate!B:E,4,FALSE),"")</f>
        <v>18.242228000000001</v>
      </c>
    </row>
    <row r="963" spans="1:17">
      <c r="A963" s="596"/>
      <c r="B963" s="677" t="s">
        <v>2648</v>
      </c>
      <c r="C963" s="596"/>
      <c r="D963" s="596"/>
      <c r="E963" s="609">
        <v>43139</v>
      </c>
      <c r="F963" s="612">
        <v>5141701.8499999996</v>
      </c>
      <c r="G963" s="612">
        <v>5141701.8499999996</v>
      </c>
      <c r="H963" s="612">
        <v>4370446.57</v>
      </c>
      <c r="I963" s="612">
        <v>771255.27999999933</v>
      </c>
      <c r="J963" s="612">
        <v>0</v>
      </c>
      <c r="K963" s="97" t="s">
        <v>2653</v>
      </c>
      <c r="L963" s="611" t="s">
        <v>24</v>
      </c>
      <c r="M963" s="97" t="s">
        <v>3775</v>
      </c>
      <c r="N963" s="596"/>
      <c r="O963" s="596">
        <f>IFERROR(VLOOKUP(TRIM(PRR_7[[#This Row],[Lokacija provedbe
grad ili općina]]),[3]Koordinate!B:E,2,FALSE),"")</f>
        <v>31324</v>
      </c>
      <c r="P963" s="596">
        <f>IFERROR(VLOOKUP(TRIM(PRR_7[[#This Row],[Lokacija provedbe
grad ili općina]]),[3]Koordinate!B:E,3,FALSE),"")</f>
        <v>45.700160699999998</v>
      </c>
      <c r="Q963" s="596">
        <f>IFERROR(VLOOKUP(TRIM(PRR_7[[#This Row],[Lokacija provedbe
grad ili općina]]),[3]Koordinate!B:E,4,FALSE),"")</f>
        <v>18.580216799999999</v>
      </c>
    </row>
    <row r="964" spans="1:17" ht="30">
      <c r="A964" s="273"/>
      <c r="B964" s="661" t="s">
        <v>2648</v>
      </c>
      <c r="C964" s="273"/>
      <c r="D964" s="273"/>
      <c r="E964" s="276">
        <v>43139</v>
      </c>
      <c r="F964" s="631">
        <v>5715276.2999999998</v>
      </c>
      <c r="G964" s="631">
        <v>5708963.7999999998</v>
      </c>
      <c r="H964" s="631">
        <v>4852619.2300000004</v>
      </c>
      <c r="I964" s="631">
        <v>856344.56999999937</v>
      </c>
      <c r="J964" s="631">
        <v>6312.5</v>
      </c>
      <c r="K964" s="616" t="s">
        <v>1027</v>
      </c>
      <c r="L964" s="597" t="s">
        <v>24</v>
      </c>
      <c r="M964" s="278" t="s">
        <v>107</v>
      </c>
      <c r="N964" s="615"/>
      <c r="O964" s="596">
        <f>IFERROR(VLOOKUP(TRIM(PRR_7[[#This Row],[Lokacija provedbe
grad ili općina]]),[3]Koordinate!B:E,2,FALSE),"")</f>
        <v>31309</v>
      </c>
      <c r="P964" s="596">
        <f>IFERROR(VLOOKUP(TRIM(PRR_7[[#This Row],[Lokacija provedbe
grad ili općina]]),[3]Koordinate!B:E,3,FALSE),"")</f>
        <v>45.751590700000001</v>
      </c>
      <c r="Q964" s="596">
        <f>IFERROR(VLOOKUP(TRIM(PRR_7[[#This Row],[Lokacija provedbe
grad ili općina]]),[3]Koordinate!B:E,4,FALSE),"")</f>
        <v>18.737473999999999</v>
      </c>
    </row>
    <row r="965" spans="1:17">
      <c r="A965" s="273"/>
      <c r="B965" s="615" t="s">
        <v>2648</v>
      </c>
      <c r="C965" s="273"/>
      <c r="D965" s="273"/>
      <c r="E965" s="276">
        <v>43139</v>
      </c>
      <c r="F965" s="598">
        <v>2463954.04</v>
      </c>
      <c r="G965" s="598">
        <v>2451454.04</v>
      </c>
      <c r="H965" s="598">
        <v>2083735.93</v>
      </c>
      <c r="I965" s="598">
        <v>367718.1100000001</v>
      </c>
      <c r="J965" s="598">
        <v>12500</v>
      </c>
      <c r="K965" s="616" t="s">
        <v>1023</v>
      </c>
      <c r="L965" s="597" t="s">
        <v>24</v>
      </c>
      <c r="M965" s="278" t="s">
        <v>133</v>
      </c>
      <c r="N965" s="615"/>
      <c r="O965" s="596">
        <f>IFERROR(VLOOKUP(TRIM(PRR_7[[#This Row],[Lokacija provedbe
grad ili općina]]),[3]Koordinate!B:E,2,FALSE),"")</f>
        <v>31327</v>
      </c>
      <c r="P965" s="596">
        <f>IFERROR(VLOOKUP(TRIM(PRR_7[[#This Row],[Lokacija provedbe
grad ili općina]]),[3]Koordinate!B:E,3,FALSE),"")</f>
        <v>45.604430399999998</v>
      </c>
      <c r="Q965" s="596">
        <f>IFERROR(VLOOKUP(TRIM(PRR_7[[#This Row],[Lokacija provedbe
grad ili općina]]),[3]Koordinate!B:E,4,FALSE),"")</f>
        <v>18.7441976</v>
      </c>
    </row>
    <row r="966" spans="1:17">
      <c r="A966" s="615"/>
      <c r="B966" s="724" t="s">
        <v>2648</v>
      </c>
      <c r="C966" s="615"/>
      <c r="D966" s="615"/>
      <c r="E966" s="619">
        <v>43139</v>
      </c>
      <c r="F966" s="618">
        <v>5237703.8499999996</v>
      </c>
      <c r="G966" s="618">
        <v>5237703.8499999996</v>
      </c>
      <c r="H966" s="618">
        <v>4452048.2699999996</v>
      </c>
      <c r="I966" s="618">
        <v>785655.58000000007</v>
      </c>
      <c r="J966" s="618">
        <v>0</v>
      </c>
      <c r="K966" s="616" t="s">
        <v>1057</v>
      </c>
      <c r="L966" s="608" t="s">
        <v>24</v>
      </c>
      <c r="M966" s="616" t="s">
        <v>2291</v>
      </c>
      <c r="N966" s="615"/>
      <c r="O966" s="596">
        <f>IFERROR(VLOOKUP(TRIM(PRR_7[[#This Row],[Lokacija provedbe
grad ili općina]]),[3]Koordinate!B:E,2,FALSE),"")</f>
        <v>31208</v>
      </c>
      <c r="P966" s="596">
        <f>IFERROR(VLOOKUP(TRIM(PRR_7[[#This Row],[Lokacija provedbe
grad ili općina]]),[3]Koordinate!B:E,3,FALSE),"")</f>
        <v>45.614237000000003</v>
      </c>
      <c r="Q966" s="596">
        <f>IFERROR(VLOOKUP(TRIM(PRR_7[[#This Row],[Lokacija provedbe
grad ili općina]]),[3]Koordinate!B:E,4,FALSE),"")</f>
        <v>18.5367289</v>
      </c>
    </row>
    <row r="967" spans="1:17" ht="30">
      <c r="A967" s="615"/>
      <c r="B967" s="613" t="s">
        <v>2648</v>
      </c>
      <c r="C967" s="615"/>
      <c r="D967" s="615"/>
      <c r="E967" s="619">
        <v>43139</v>
      </c>
      <c r="F967" s="618">
        <v>7277711.9699999997</v>
      </c>
      <c r="G967" s="618">
        <v>7277711.9699999997</v>
      </c>
      <c r="H967" s="618">
        <v>6186055.1699999999</v>
      </c>
      <c r="I967" s="618">
        <v>1091656.7999999998</v>
      </c>
      <c r="J967" s="618">
        <v>0</v>
      </c>
      <c r="K967" s="615" t="s">
        <v>1045</v>
      </c>
      <c r="L967" s="643" t="s">
        <v>24</v>
      </c>
      <c r="M967" s="615" t="s">
        <v>1493</v>
      </c>
      <c r="N967" s="615"/>
      <c r="O967" s="596">
        <f>IFERROR(VLOOKUP(TRIM(PRR_7[[#This Row],[Lokacija provedbe
grad ili općina]]),[3]Koordinate!B:E,2,FALSE),"")</f>
        <v>31511</v>
      </c>
      <c r="P967" s="596">
        <f>IFERROR(VLOOKUP(TRIM(PRR_7[[#This Row],[Lokacija provedbe
grad ili općina]]),[3]Koordinate!B:E,3,FALSE),"")</f>
        <v>45.540887699999999</v>
      </c>
      <c r="Q967" s="596">
        <f>IFERROR(VLOOKUP(TRIM(PRR_7[[#This Row],[Lokacija provedbe
grad ili općina]]),[3]Koordinate!B:E,4,FALSE),"")</f>
        <v>18.0528961999999</v>
      </c>
    </row>
    <row r="968" spans="1:17">
      <c r="A968" s="723"/>
      <c r="B968" s="641" t="s">
        <v>2648</v>
      </c>
      <c r="C968" s="723"/>
      <c r="D968" s="723"/>
      <c r="E968" s="619">
        <v>43139</v>
      </c>
      <c r="F968" s="631">
        <v>2565213.88</v>
      </c>
      <c r="G968" s="631">
        <v>2565213.88</v>
      </c>
      <c r="H968" s="631">
        <v>2180431.7999999998</v>
      </c>
      <c r="I968" s="631">
        <v>384782.08000000007</v>
      </c>
      <c r="J968" s="631">
        <v>0</v>
      </c>
      <c r="K968" s="615" t="s">
        <v>1065</v>
      </c>
      <c r="L968" s="643" t="s">
        <v>24</v>
      </c>
      <c r="M968" s="278" t="s">
        <v>3641</v>
      </c>
      <c r="N968" s="615"/>
      <c r="O968" s="596">
        <f>IFERROR(VLOOKUP(TRIM(PRR_7[[#This Row],[Lokacija provedbe
grad ili općina]]),[3]Koordinate!B:E,2,FALSE),"")</f>
        <v>31403</v>
      </c>
      <c r="P968" s="596">
        <f>IFERROR(VLOOKUP(TRIM(PRR_7[[#This Row],[Lokacija provedbe
grad ili općina]]),[3]Koordinate!B:E,3,FALSE),"")</f>
        <v>45.439178099999999</v>
      </c>
      <c r="Q968" s="596">
        <f>IFERROR(VLOOKUP(TRIM(PRR_7[[#This Row],[Lokacija provedbe
grad ili općina]]),[3]Koordinate!B:E,4,FALSE),"")</f>
        <v>18.506617499999901</v>
      </c>
    </row>
    <row r="969" spans="1:17">
      <c r="A969" s="273"/>
      <c r="B969" s="654" t="s">
        <v>2648</v>
      </c>
      <c r="C969" s="273"/>
      <c r="D969" s="273"/>
      <c r="E969" s="276">
        <v>43139</v>
      </c>
      <c r="F969" s="631">
        <v>2650140.63</v>
      </c>
      <c r="G969" s="631">
        <v>2650140.63</v>
      </c>
      <c r="H969" s="631">
        <v>2252619.54</v>
      </c>
      <c r="I969" s="631">
        <v>397521.08999999985</v>
      </c>
      <c r="J969" s="631">
        <v>0</v>
      </c>
      <c r="K969" s="616" t="s">
        <v>1025</v>
      </c>
      <c r="L969" s="597" t="s">
        <v>24</v>
      </c>
      <c r="M969" s="278" t="s">
        <v>162</v>
      </c>
      <c r="N969" s="615"/>
      <c r="O969" s="596">
        <f>IFERROR(VLOOKUP(TRIM(PRR_7[[#This Row],[Lokacija provedbe
grad ili općina]]),[3]Koordinate!B:E,2,FALSE),"")</f>
        <v>31551</v>
      </c>
      <c r="P969" s="596">
        <f>IFERROR(VLOOKUP(TRIM(PRR_7[[#This Row],[Lokacija provedbe
grad ili općina]]),[3]Koordinate!B:E,3,FALSE),"")</f>
        <v>45.684501599999997</v>
      </c>
      <c r="Q969" s="596">
        <f>IFERROR(VLOOKUP(TRIM(PRR_7[[#This Row],[Lokacija provedbe
grad ili općina]]),[3]Koordinate!B:E,4,FALSE),"")</f>
        <v>18.402356699999899</v>
      </c>
    </row>
    <row r="970" spans="1:17">
      <c r="A970" s="273"/>
      <c r="B970" s="613" t="s">
        <v>2648</v>
      </c>
      <c r="C970" s="273"/>
      <c r="D970" s="273"/>
      <c r="E970" s="276">
        <v>43139</v>
      </c>
      <c r="F970" s="631">
        <v>2078462.56</v>
      </c>
      <c r="G970" s="631">
        <v>2078462.56</v>
      </c>
      <c r="H970" s="631">
        <v>1766693.18</v>
      </c>
      <c r="I970" s="631">
        <v>311769.38000000012</v>
      </c>
      <c r="J970" s="631">
        <v>0</v>
      </c>
      <c r="K970" s="616" t="s">
        <v>2654</v>
      </c>
      <c r="L970" s="597" t="s">
        <v>24</v>
      </c>
      <c r="M970" s="278" t="s">
        <v>1134</v>
      </c>
      <c r="N970" s="615"/>
      <c r="O970" s="596">
        <f>IFERROR(VLOOKUP(TRIM(PRR_7[[#This Row],[Lokacija provedbe
grad ili općina]]),[3]Koordinate!B:E,2,FALSE),"")</f>
        <v>31550</v>
      </c>
      <c r="P970" s="596">
        <f>IFERROR(VLOOKUP(TRIM(PRR_7[[#This Row],[Lokacija provedbe
grad ili općina]]),[3]Koordinate!B:E,3,FALSE),"")</f>
        <v>45.659016899999997</v>
      </c>
      <c r="Q970" s="596">
        <f>IFERROR(VLOOKUP(TRIM(PRR_7[[#This Row],[Lokacija provedbe
grad ili općina]]),[3]Koordinate!B:E,4,FALSE),"")</f>
        <v>18.415552899999899</v>
      </c>
    </row>
    <row r="971" spans="1:17" ht="30">
      <c r="A971" s="273"/>
      <c r="B971" s="613" t="s">
        <v>2648</v>
      </c>
      <c r="C971" s="273"/>
      <c r="D971" s="273"/>
      <c r="E971" s="276">
        <v>43139</v>
      </c>
      <c r="F971" s="631">
        <v>2436166.84</v>
      </c>
      <c r="G971" s="631">
        <v>2436166.83</v>
      </c>
      <c r="H971" s="631">
        <v>2070741.81</v>
      </c>
      <c r="I971" s="631">
        <v>365425.02</v>
      </c>
      <c r="J971" s="631">
        <v>9.9999997764825821E-3</v>
      </c>
      <c r="K971" s="616" t="s">
        <v>1059</v>
      </c>
      <c r="L971" s="597" t="s">
        <v>24</v>
      </c>
      <c r="M971" s="278" t="s">
        <v>1453</v>
      </c>
      <c r="N971" s="615"/>
      <c r="O971" s="596">
        <f>IFERROR(VLOOKUP(TRIM(PRR_7[[#This Row],[Lokacija provedbe
grad ili općina]]),[3]Koordinate!B:E,2,FALSE),"")</f>
        <v>31421</v>
      </c>
      <c r="P971" s="596">
        <f>IFERROR(VLOOKUP(TRIM(PRR_7[[#This Row],[Lokacija provedbe
grad ili općina]]),[3]Koordinate!B:E,3,FALSE),"")</f>
        <v>45.353201800000001</v>
      </c>
      <c r="Q971" s="596">
        <f>IFERROR(VLOOKUP(TRIM(PRR_7[[#This Row],[Lokacija provedbe
grad ili općina]]),[3]Koordinate!B:E,4,FALSE),"")</f>
        <v>18.377091499999999</v>
      </c>
    </row>
    <row r="972" spans="1:17" ht="30">
      <c r="A972" s="273"/>
      <c r="B972" s="613" t="s">
        <v>2648</v>
      </c>
      <c r="C972" s="273"/>
      <c r="D972" s="273"/>
      <c r="E972" s="276">
        <v>43139</v>
      </c>
      <c r="F972" s="631">
        <v>2109113.13</v>
      </c>
      <c r="G972" s="631">
        <v>2109113.13</v>
      </c>
      <c r="H972" s="631">
        <v>1792746.16</v>
      </c>
      <c r="I972" s="631">
        <v>316366.96999999997</v>
      </c>
      <c r="J972" s="631">
        <v>0</v>
      </c>
      <c r="K972" s="616" t="s">
        <v>1131</v>
      </c>
      <c r="L972" s="597" t="s">
        <v>24</v>
      </c>
      <c r="M972" s="278" t="s">
        <v>140</v>
      </c>
      <c r="N972" s="615"/>
      <c r="O972" s="596">
        <f>IFERROR(VLOOKUP(TRIM(PRR_7[[#This Row],[Lokacija provedbe
grad ili općina]]),[3]Koordinate!B:E,2,FALSE),"")</f>
        <v>31540</v>
      </c>
      <c r="P972" s="596">
        <f>IFERROR(VLOOKUP(TRIM(PRR_7[[#This Row],[Lokacija provedbe
grad ili općina]]),[3]Koordinate!B:E,3,FALSE),"")</f>
        <v>45.762141999999997</v>
      </c>
      <c r="Q972" s="596">
        <f>IFERROR(VLOOKUP(TRIM(PRR_7[[#This Row],[Lokacija provedbe
grad ili općina]]),[3]Koordinate!B:E,4,FALSE),"")</f>
        <v>18.165137899999898</v>
      </c>
    </row>
    <row r="973" spans="1:17">
      <c r="A973" s="273"/>
      <c r="B973" s="613" t="s">
        <v>2648</v>
      </c>
      <c r="C973" s="273"/>
      <c r="D973" s="273"/>
      <c r="E973" s="276">
        <v>43139</v>
      </c>
      <c r="F973" s="631">
        <v>4114681.95</v>
      </c>
      <c r="G973" s="631">
        <v>4114681.95</v>
      </c>
      <c r="H973" s="631">
        <v>3497479.66</v>
      </c>
      <c r="I973" s="631">
        <v>617202.29</v>
      </c>
      <c r="J973" s="631">
        <v>0</v>
      </c>
      <c r="K973" s="616" t="s">
        <v>2655</v>
      </c>
      <c r="L973" s="597" t="s">
        <v>24</v>
      </c>
      <c r="M973" s="278" t="s">
        <v>3764</v>
      </c>
      <c r="N973" s="615"/>
      <c r="O973" s="596">
        <f>IFERROR(VLOOKUP(TRIM(PRR_7[[#This Row],[Lokacija provedbe
grad ili općina]]),[3]Koordinate!B:E,2,FALSE),"")</f>
        <v>31418</v>
      </c>
      <c r="P973" s="596">
        <f>IFERROR(VLOOKUP(TRIM(PRR_7[[#This Row],[Lokacija provedbe
grad ili općina]]),[3]Koordinate!B:E,3,FALSE),"")</f>
        <v>45.380248899999998</v>
      </c>
      <c r="Q973" s="596">
        <f>IFERROR(VLOOKUP(TRIM(PRR_7[[#This Row],[Lokacija provedbe
grad ili općina]]),[3]Koordinate!B:E,4,FALSE),"")</f>
        <v>18.277489699999901</v>
      </c>
    </row>
    <row r="974" spans="1:17">
      <c r="A974" s="273"/>
      <c r="B974" s="613" t="s">
        <v>2648</v>
      </c>
      <c r="C974" s="273"/>
      <c r="D974" s="273"/>
      <c r="E974" s="276">
        <v>43139</v>
      </c>
      <c r="F974" s="631">
        <v>5074014.75</v>
      </c>
      <c r="G974" s="631">
        <v>5074014.75</v>
      </c>
      <c r="H974" s="631">
        <v>4312912.54</v>
      </c>
      <c r="I974" s="631">
        <v>761102.21</v>
      </c>
      <c r="J974" s="631">
        <v>0</v>
      </c>
      <c r="K974" s="616" t="s">
        <v>2656</v>
      </c>
      <c r="L974" s="597" t="s">
        <v>24</v>
      </c>
      <c r="M974" s="278" t="s">
        <v>330</v>
      </c>
      <c r="N974" s="615"/>
      <c r="O974" s="596">
        <f>IFERROR(VLOOKUP(TRIM(PRR_7[[#This Row],[Lokacija provedbe
grad ili općina]]),[3]Koordinate!B:E,2,FALSE),"")</f>
        <v>31500</v>
      </c>
      <c r="P974" s="596">
        <f>IFERROR(VLOOKUP(TRIM(PRR_7[[#This Row],[Lokacija provedbe
grad ili općina]]),[3]Koordinate!B:E,3,FALSE),"")</f>
        <v>45.494686100000003</v>
      </c>
      <c r="Q974" s="596">
        <f>IFERROR(VLOOKUP(TRIM(PRR_7[[#This Row],[Lokacija provedbe
grad ili općina]]),[3]Koordinate!B:E,4,FALSE),"")</f>
        <v>18.095111800000002</v>
      </c>
    </row>
    <row r="975" spans="1:17">
      <c r="A975" s="273"/>
      <c r="B975" s="613" t="s">
        <v>2648</v>
      </c>
      <c r="C975" s="273"/>
      <c r="D975" s="273"/>
      <c r="E975" s="276">
        <v>43139</v>
      </c>
      <c r="F975" s="631">
        <v>7536800</v>
      </c>
      <c r="G975" s="631">
        <v>7536800</v>
      </c>
      <c r="H975" s="631">
        <v>6406280</v>
      </c>
      <c r="I975" s="631">
        <v>1130520</v>
      </c>
      <c r="J975" s="631">
        <v>0</v>
      </c>
      <c r="K975" s="616" t="s">
        <v>1049</v>
      </c>
      <c r="L975" s="597" t="s">
        <v>24</v>
      </c>
      <c r="M975" s="278" t="s">
        <v>3479</v>
      </c>
      <c r="N975" s="615"/>
      <c r="O975" s="596">
        <f>IFERROR(VLOOKUP(TRIM(PRR_7[[#This Row],[Lokacija provedbe
grad ili općina]]),[3]Koordinate!B:E,2,FALSE),"")</f>
        <v>31512</v>
      </c>
      <c r="P975" s="596">
        <f>IFERROR(VLOOKUP(TRIM(PRR_7[[#This Row],[Lokacija provedbe
grad ili općina]]),[3]Koordinate!B:E,3,FALSE),"")</f>
        <v>45.523389299999998</v>
      </c>
      <c r="Q975" s="596">
        <f>IFERROR(VLOOKUP(TRIM(PRR_7[[#This Row],[Lokacija provedbe
grad ili općina]]),[3]Koordinate!B:E,4,FALSE),"")</f>
        <v>17.976535699999999</v>
      </c>
    </row>
    <row r="976" spans="1:17">
      <c r="A976" s="273"/>
      <c r="B976" s="613" t="s">
        <v>2648</v>
      </c>
      <c r="C976" s="273"/>
      <c r="D976" s="273"/>
      <c r="E976" s="276">
        <v>43139</v>
      </c>
      <c r="F976" s="631">
        <v>1812847.5</v>
      </c>
      <c r="G976" s="631">
        <v>1812847.5</v>
      </c>
      <c r="H976" s="631">
        <v>1540920.38</v>
      </c>
      <c r="I976" s="631">
        <v>271927.12000000011</v>
      </c>
      <c r="J976" s="631">
        <v>0</v>
      </c>
      <c r="K976" s="616" t="s">
        <v>1035</v>
      </c>
      <c r="L976" s="597" t="s">
        <v>24</v>
      </c>
      <c r="M976" s="278" t="s">
        <v>3769</v>
      </c>
      <c r="N976" s="615"/>
      <c r="O976" s="596">
        <f>IFERROR(VLOOKUP(TRIM(PRR_7[[#This Row],[Lokacija provedbe
grad ili općina]]),[3]Koordinate!B:E,2,FALSE),"")</f>
        <v>31401</v>
      </c>
      <c r="P976" s="596">
        <f>IFERROR(VLOOKUP(TRIM(PRR_7[[#This Row],[Lokacija provedbe
grad ili općina]]),[3]Koordinate!B:E,3,FALSE),"")</f>
        <v>45.343469300000002</v>
      </c>
      <c r="Q976" s="596">
        <f>IFERROR(VLOOKUP(TRIM(PRR_7[[#This Row],[Lokacija provedbe
grad ili općina]]),[3]Koordinate!B:E,4,FALSE),"")</f>
        <v>18.456381499999999</v>
      </c>
    </row>
    <row r="977" spans="1:17" ht="30">
      <c r="A977" s="273"/>
      <c r="B977" s="613" t="s">
        <v>2648</v>
      </c>
      <c r="C977" s="273"/>
      <c r="D977" s="273"/>
      <c r="E977" s="276">
        <v>43139</v>
      </c>
      <c r="F977" s="631">
        <v>1344154.13</v>
      </c>
      <c r="G977" s="631">
        <v>1344154.13</v>
      </c>
      <c r="H977" s="631">
        <v>1142531.01</v>
      </c>
      <c r="I977" s="631">
        <v>201623.11999999988</v>
      </c>
      <c r="J977" s="631">
        <v>0</v>
      </c>
      <c r="K977" s="616" t="s">
        <v>1055</v>
      </c>
      <c r="L977" s="597" t="s">
        <v>24</v>
      </c>
      <c r="M977" s="278" t="s">
        <v>3770</v>
      </c>
      <c r="N977" s="615"/>
      <c r="O977" s="596">
        <f>IFERROR(VLOOKUP(TRIM(PRR_7[[#This Row],[Lokacija provedbe
grad ili općina]]),[3]Koordinate!B:E,2,FALSE),"")</f>
        <v>31542</v>
      </c>
      <c r="P977" s="596">
        <f>IFERROR(VLOOKUP(TRIM(PRR_7[[#This Row],[Lokacija provedbe
grad ili općina]]),[3]Koordinate!B:E,3,FALSE),"")</f>
        <v>45.662298999999997</v>
      </c>
      <c r="Q977" s="596">
        <f>IFERROR(VLOOKUP(TRIM(PRR_7[[#This Row],[Lokacija provedbe
grad ili općina]]),[3]Koordinate!B:E,4,FALSE),"")</f>
        <v>18.186986599999901</v>
      </c>
    </row>
    <row r="978" spans="1:17">
      <c r="A978" s="273"/>
      <c r="B978" s="613" t="s">
        <v>2648</v>
      </c>
      <c r="C978" s="273"/>
      <c r="D978" s="273"/>
      <c r="E978" s="276">
        <v>43139</v>
      </c>
      <c r="F978" s="631">
        <v>2460070.94</v>
      </c>
      <c r="G978" s="631">
        <v>2460070.94</v>
      </c>
      <c r="H978" s="631">
        <v>2091060.3</v>
      </c>
      <c r="I978" s="631">
        <v>369010.6399999999</v>
      </c>
      <c r="J978" s="631">
        <v>0</v>
      </c>
      <c r="K978" s="616" t="s">
        <v>2657</v>
      </c>
      <c r="L978" s="597" t="s">
        <v>24</v>
      </c>
      <c r="M978" s="278" t="s">
        <v>337</v>
      </c>
      <c r="N978" s="615"/>
      <c r="O978" s="596">
        <f>IFERROR(VLOOKUP(TRIM(PRR_7[[#This Row],[Lokacija provedbe
grad ili općina]]),[3]Koordinate!B:E,2,FALSE),"")</f>
        <v>31531</v>
      </c>
      <c r="P978" s="596">
        <f>IFERROR(VLOOKUP(TRIM(PRR_7[[#This Row],[Lokacija provedbe
grad ili općina]]),[3]Koordinate!B:E,3,FALSE),"")</f>
        <v>45.751403799999999</v>
      </c>
      <c r="Q978" s="596">
        <f>IFERROR(VLOOKUP(TRIM(PRR_7[[#This Row],[Lokacija provedbe
grad ili općina]]),[3]Koordinate!B:E,4,FALSE),"")</f>
        <v>18.063269200000001</v>
      </c>
    </row>
    <row r="979" spans="1:17" ht="30">
      <c r="A979" s="273"/>
      <c r="B979" s="613" t="s">
        <v>3261</v>
      </c>
      <c r="C979" s="273"/>
      <c r="D979" s="273"/>
      <c r="E979" s="276">
        <v>43244</v>
      </c>
      <c r="F979" s="631">
        <v>2841503.21</v>
      </c>
      <c r="G979" s="631">
        <v>2841503.21</v>
      </c>
      <c r="H979" s="631">
        <v>2415277.73</v>
      </c>
      <c r="I979" s="631">
        <v>426225.48</v>
      </c>
      <c r="J979" s="631">
        <v>0</v>
      </c>
      <c r="K979" s="616" t="s">
        <v>1059</v>
      </c>
      <c r="L979" s="597" t="s">
        <v>24</v>
      </c>
      <c r="M979" s="278" t="s">
        <v>1453</v>
      </c>
      <c r="N979" s="615"/>
      <c r="O979" s="596">
        <f>IFERROR(VLOOKUP(TRIM(PRR_7[[#This Row],[Lokacija provedbe
grad ili općina]]),[3]Koordinate!B:E,2,FALSE),"")</f>
        <v>31421</v>
      </c>
      <c r="P979" s="596">
        <f>IFERROR(VLOOKUP(TRIM(PRR_7[[#This Row],[Lokacija provedbe
grad ili općina]]),[3]Koordinate!B:E,3,FALSE),"")</f>
        <v>45.353201800000001</v>
      </c>
      <c r="Q979" s="596">
        <f>IFERROR(VLOOKUP(TRIM(PRR_7[[#This Row],[Lokacija provedbe
grad ili općina]]),[3]Koordinate!B:E,4,FALSE),"")</f>
        <v>18.377091499999999</v>
      </c>
    </row>
    <row r="980" spans="1:17">
      <c r="A980" s="273"/>
      <c r="B980" s="613" t="s">
        <v>3261</v>
      </c>
      <c r="C980" s="273"/>
      <c r="D980" s="273"/>
      <c r="E980" s="276">
        <v>43244</v>
      </c>
      <c r="F980" s="631">
        <v>4743395.9400000004</v>
      </c>
      <c r="G980" s="631">
        <v>4743395.9400000004</v>
      </c>
      <c r="H980" s="631">
        <v>4031886.55</v>
      </c>
      <c r="I980" s="631">
        <v>711509.3900000006</v>
      </c>
      <c r="J980" s="631">
        <v>0</v>
      </c>
      <c r="K980" s="616" t="s">
        <v>1035</v>
      </c>
      <c r="L980" s="597" t="s">
        <v>24</v>
      </c>
      <c r="M980" s="278" t="s">
        <v>3769</v>
      </c>
      <c r="N980" s="615"/>
      <c r="O980" s="596">
        <f>IFERROR(VLOOKUP(TRIM(PRR_7[[#This Row],[Lokacija provedbe
grad ili općina]]),[3]Koordinate!B:E,2,FALSE),"")</f>
        <v>31401</v>
      </c>
      <c r="P980" s="596">
        <f>IFERROR(VLOOKUP(TRIM(PRR_7[[#This Row],[Lokacija provedbe
grad ili općina]]),[3]Koordinate!B:E,3,FALSE),"")</f>
        <v>45.343469300000002</v>
      </c>
      <c r="Q980" s="596">
        <f>IFERROR(VLOOKUP(TRIM(PRR_7[[#This Row],[Lokacija provedbe
grad ili općina]]),[3]Koordinate!B:E,4,FALSE),"")</f>
        <v>18.456381499999999</v>
      </c>
    </row>
    <row r="981" spans="1:17" ht="45">
      <c r="A981" s="273"/>
      <c r="B981" s="613" t="s">
        <v>3261</v>
      </c>
      <c r="C981" s="273"/>
      <c r="D981" s="273"/>
      <c r="E981" s="276">
        <v>43244</v>
      </c>
      <c r="F981" s="631">
        <v>2808026.61</v>
      </c>
      <c r="G981" s="631">
        <v>2808026.61</v>
      </c>
      <c r="H981" s="631">
        <v>2386822.62</v>
      </c>
      <c r="I981" s="631">
        <v>421203.98999999976</v>
      </c>
      <c r="J981" s="631">
        <v>0</v>
      </c>
      <c r="K981" s="616" t="s">
        <v>3262</v>
      </c>
      <c r="L981" s="597" t="s">
        <v>24</v>
      </c>
      <c r="M981" s="278" t="s">
        <v>3316</v>
      </c>
      <c r="N981" s="615"/>
      <c r="O981" s="596">
        <f>IFERROR(VLOOKUP(TRIM(PRR_7[[#This Row],[Lokacija provedbe
grad ili općina]]),[3]Koordinate!B:E,2,FALSE),"")</f>
        <v>31555</v>
      </c>
      <c r="P981" s="596">
        <f>IFERROR(VLOOKUP(TRIM(PRR_7[[#This Row],[Lokacija provedbe
grad ili općina]]),[3]Koordinate!B:E,3,FALSE),"")</f>
        <v>45.666861699999998</v>
      </c>
      <c r="Q981" s="596">
        <f>IFERROR(VLOOKUP(TRIM(PRR_7[[#This Row],[Lokacija provedbe
grad ili općina]]),[3]Koordinate!B:E,4,FALSE),"")</f>
        <v>18.292702299999899</v>
      </c>
    </row>
    <row r="982" spans="1:17" ht="45">
      <c r="A982" s="273"/>
      <c r="B982" s="613" t="s">
        <v>3261</v>
      </c>
      <c r="C982" s="273"/>
      <c r="D982" s="273"/>
      <c r="E982" s="276">
        <v>43244</v>
      </c>
      <c r="F982" s="631">
        <v>522002.5</v>
      </c>
      <c r="G982" s="631">
        <v>522002.5</v>
      </c>
      <c r="H982" s="631">
        <v>443702.13</v>
      </c>
      <c r="I982" s="631">
        <v>78300.37</v>
      </c>
      <c r="J982" s="631">
        <v>0</v>
      </c>
      <c r="K982" s="616" t="s">
        <v>3263</v>
      </c>
      <c r="L982" s="597" t="s">
        <v>24</v>
      </c>
      <c r="M982" s="278" t="s">
        <v>26</v>
      </c>
      <c r="N982" s="615"/>
      <c r="O982" s="596">
        <f>IFERROR(VLOOKUP(TRIM(PRR_7[[#This Row],[Lokacija provedbe
grad ili općina]]),[3]Koordinate!B:E,2,FALSE),"")</f>
        <v>31400</v>
      </c>
      <c r="P982" s="596">
        <f>IFERROR(VLOOKUP(TRIM(PRR_7[[#This Row],[Lokacija provedbe
grad ili općina]]),[3]Koordinate!B:E,3,FALSE),"")</f>
        <v>45.309996899999902</v>
      </c>
      <c r="Q982" s="596">
        <f>IFERROR(VLOOKUP(TRIM(PRR_7[[#This Row],[Lokacija provedbe
grad ili općina]]),[3]Koordinate!B:E,4,FALSE),"")</f>
        <v>18.4097819999999</v>
      </c>
    </row>
    <row r="983" spans="1:17">
      <c r="A983" s="273"/>
      <c r="B983" s="613" t="s">
        <v>3261</v>
      </c>
      <c r="C983" s="273"/>
      <c r="D983" s="273"/>
      <c r="E983" s="276">
        <v>43244</v>
      </c>
      <c r="F983" s="631">
        <v>7336827.5899999999</v>
      </c>
      <c r="G983" s="631">
        <v>7334827.5800000001</v>
      </c>
      <c r="H983" s="631">
        <v>6234603.4400000004</v>
      </c>
      <c r="I983" s="631">
        <v>1100224.1399999997</v>
      </c>
      <c r="J983" s="631">
        <v>2000.0099999997765</v>
      </c>
      <c r="K983" s="616" t="s">
        <v>3063</v>
      </c>
      <c r="L983" s="597" t="s">
        <v>24</v>
      </c>
      <c r="M983" s="278" t="s">
        <v>1978</v>
      </c>
      <c r="N983" s="615"/>
      <c r="O983" s="596">
        <f>IFERROR(VLOOKUP(TRIM(PRR_7[[#This Row],[Lokacija provedbe
grad ili općina]]),[3]Koordinate!B:E,2,FALSE),"")</f>
        <v>31410</v>
      </c>
      <c r="P983" s="596">
        <f>IFERROR(VLOOKUP(TRIM(PRR_7[[#This Row],[Lokacija provedbe
grad ili općina]]),[3]Koordinate!B:E,3,FALSE),"")</f>
        <v>45.226056999999997</v>
      </c>
      <c r="Q983" s="596">
        <f>IFERROR(VLOOKUP(TRIM(PRR_7[[#This Row],[Lokacija provedbe
grad ili općina]]),[3]Koordinate!B:E,4,FALSE),"")</f>
        <v>18.432524599999901</v>
      </c>
    </row>
    <row r="984" spans="1:17" ht="45">
      <c r="A984" s="273"/>
      <c r="B984" s="613" t="s">
        <v>3261</v>
      </c>
      <c r="C984" s="273"/>
      <c r="D984" s="273"/>
      <c r="E984" s="276">
        <v>43244</v>
      </c>
      <c r="F984" s="631">
        <v>6959535.4000000004</v>
      </c>
      <c r="G984" s="631">
        <v>6959535.4000000004</v>
      </c>
      <c r="H984" s="631">
        <v>5915605.0899999999</v>
      </c>
      <c r="I984" s="631">
        <v>1043930.3100000005</v>
      </c>
      <c r="J984" s="631">
        <v>0</v>
      </c>
      <c r="K984" s="616" t="s">
        <v>3264</v>
      </c>
      <c r="L984" s="597" t="s">
        <v>24</v>
      </c>
      <c r="M984" s="278" t="s">
        <v>3775</v>
      </c>
      <c r="N984" s="615"/>
      <c r="O984" s="596">
        <f>IFERROR(VLOOKUP(TRIM(PRR_7[[#This Row],[Lokacija provedbe
grad ili općina]]),[3]Koordinate!B:E,2,FALSE),"")</f>
        <v>31324</v>
      </c>
      <c r="P984" s="596">
        <f>IFERROR(VLOOKUP(TRIM(PRR_7[[#This Row],[Lokacija provedbe
grad ili općina]]),[3]Koordinate!B:E,3,FALSE),"")</f>
        <v>45.700160699999998</v>
      </c>
      <c r="Q984" s="596">
        <f>IFERROR(VLOOKUP(TRIM(PRR_7[[#This Row],[Lokacija provedbe
grad ili općina]]),[3]Koordinate!B:E,4,FALSE),"")</f>
        <v>18.580216799999999</v>
      </c>
    </row>
    <row r="985" spans="1:17" ht="30">
      <c r="A985" s="273"/>
      <c r="B985" s="613" t="s">
        <v>3261</v>
      </c>
      <c r="C985" s="273"/>
      <c r="D985" s="273"/>
      <c r="E985" s="276">
        <v>43244</v>
      </c>
      <c r="F985" s="631">
        <v>1462130.5</v>
      </c>
      <c r="G985" s="631">
        <v>1359717.5</v>
      </c>
      <c r="H985" s="631">
        <v>1155759.8799999999</v>
      </c>
      <c r="I985" s="631">
        <v>203957.62000000011</v>
      </c>
      <c r="J985" s="631">
        <v>102413</v>
      </c>
      <c r="K985" s="616" t="s">
        <v>2649</v>
      </c>
      <c r="L985" s="597" t="s">
        <v>24</v>
      </c>
      <c r="M985" s="278" t="s">
        <v>3771</v>
      </c>
      <c r="N985" s="615"/>
      <c r="O985" s="596">
        <f>IFERROR(VLOOKUP(TRIM(PRR_7[[#This Row],[Lokacija provedbe
grad ili općina]]),[3]Koordinate!B:E,2,FALSE),"")</f>
        <v>31530</v>
      </c>
      <c r="P985" s="596">
        <f>IFERROR(VLOOKUP(TRIM(PRR_7[[#This Row],[Lokacija provedbe
grad ili općina]]),[3]Koordinate!B:E,3,FALSE),"")</f>
        <v>45.785408400000001</v>
      </c>
      <c r="Q985" s="596">
        <f>IFERROR(VLOOKUP(TRIM(PRR_7[[#This Row],[Lokacija provedbe
grad ili općina]]),[3]Koordinate!B:E,4,FALSE),"")</f>
        <v>17.981833499999901</v>
      </c>
    </row>
    <row r="986" spans="1:17" ht="30">
      <c r="A986" s="273"/>
      <c r="B986" s="613" t="s">
        <v>3377</v>
      </c>
      <c r="C986" s="273"/>
      <c r="D986" s="273"/>
      <c r="E986" s="276">
        <v>43280</v>
      </c>
      <c r="F986" s="631">
        <v>97500</v>
      </c>
      <c r="G986" s="631">
        <v>97500</v>
      </c>
      <c r="H986" s="631">
        <v>82875</v>
      </c>
      <c r="I986" s="631">
        <v>14625</v>
      </c>
      <c r="J986" s="631">
        <v>0</v>
      </c>
      <c r="K986" s="616" t="s">
        <v>1131</v>
      </c>
      <c r="L986" s="597" t="s">
        <v>24</v>
      </c>
      <c r="M986" s="278" t="s">
        <v>140</v>
      </c>
      <c r="N986" s="615"/>
      <c r="O986" s="596">
        <f>IFERROR(VLOOKUP(TRIM(PRR_7[[#This Row],[Lokacija provedbe
grad ili općina]]),[3]Koordinate!B:E,2,FALSE),"")</f>
        <v>31540</v>
      </c>
      <c r="P986" s="596">
        <f>IFERROR(VLOOKUP(TRIM(PRR_7[[#This Row],[Lokacija provedbe
grad ili općina]]),[3]Koordinate!B:E,3,FALSE),"")</f>
        <v>45.762141999999997</v>
      </c>
      <c r="Q986" s="596">
        <f>IFERROR(VLOOKUP(TRIM(PRR_7[[#This Row],[Lokacija provedbe
grad ili općina]]),[3]Koordinate!B:E,4,FALSE),"")</f>
        <v>18.165137899999898</v>
      </c>
    </row>
    <row r="987" spans="1:17">
      <c r="A987" s="273"/>
      <c r="B987" s="613" t="s">
        <v>3377</v>
      </c>
      <c r="C987" s="273"/>
      <c r="D987" s="273"/>
      <c r="E987" s="276">
        <v>43283</v>
      </c>
      <c r="F987" s="631">
        <v>308750</v>
      </c>
      <c r="G987" s="631">
        <v>308750</v>
      </c>
      <c r="H987" s="631">
        <v>262437.5</v>
      </c>
      <c r="I987" s="631">
        <v>46312.5</v>
      </c>
      <c r="J987" s="631">
        <v>0</v>
      </c>
      <c r="K987" s="616" t="s">
        <v>1023</v>
      </c>
      <c r="L987" s="597" t="s">
        <v>24</v>
      </c>
      <c r="M987" s="278" t="s">
        <v>133</v>
      </c>
      <c r="N987" s="615"/>
      <c r="O987" s="596">
        <f>IFERROR(VLOOKUP(TRIM(PRR_7[[#This Row],[Lokacija provedbe
grad ili općina]]),[3]Koordinate!B:E,2,FALSE),"")</f>
        <v>31327</v>
      </c>
      <c r="P987" s="596">
        <f>IFERROR(VLOOKUP(TRIM(PRR_7[[#This Row],[Lokacija provedbe
grad ili općina]]),[3]Koordinate!B:E,3,FALSE),"")</f>
        <v>45.604430399999998</v>
      </c>
      <c r="Q987" s="596">
        <f>IFERROR(VLOOKUP(TRIM(PRR_7[[#This Row],[Lokacija provedbe
grad ili općina]]),[3]Koordinate!B:E,4,FALSE),"")</f>
        <v>18.7441976</v>
      </c>
    </row>
    <row r="988" spans="1:17">
      <c r="A988" s="273"/>
      <c r="B988" s="613" t="s">
        <v>3377</v>
      </c>
      <c r="C988" s="273"/>
      <c r="D988" s="273"/>
      <c r="E988" s="276">
        <v>43286</v>
      </c>
      <c r="F988" s="631">
        <v>162500</v>
      </c>
      <c r="G988" s="631">
        <v>162500</v>
      </c>
      <c r="H988" s="631">
        <v>138125</v>
      </c>
      <c r="I988" s="631">
        <v>24375</v>
      </c>
      <c r="J988" s="631">
        <v>0</v>
      </c>
      <c r="K988" s="616" t="s">
        <v>3069</v>
      </c>
      <c r="L988" s="597" t="s">
        <v>24</v>
      </c>
      <c r="M988" s="278" t="s">
        <v>1172</v>
      </c>
      <c r="N988" s="615"/>
      <c r="O988" s="596">
        <f>IFERROR(VLOOKUP(TRIM(PRR_7[[#This Row],[Lokacija provedbe
grad ili općina]]),[3]Koordinate!B:E,2,FALSE),"")</f>
        <v>31431</v>
      </c>
      <c r="P988" s="596">
        <f>IFERROR(VLOOKUP(TRIM(PRR_7[[#This Row],[Lokacija provedbe
grad ili općina]]),[3]Koordinate!B:E,3,FALSE),"")</f>
        <v>45.523744299999997</v>
      </c>
      <c r="Q988" s="596">
        <f>IFERROR(VLOOKUP(TRIM(PRR_7[[#This Row],[Lokacija provedbe
grad ili općina]]),[3]Koordinate!B:E,4,FALSE),"")</f>
        <v>18.577044000000001</v>
      </c>
    </row>
    <row r="989" spans="1:17" ht="30">
      <c r="A989" s="273"/>
      <c r="B989" s="613" t="s">
        <v>3377</v>
      </c>
      <c r="C989" s="273"/>
      <c r="D989" s="273"/>
      <c r="E989" s="276">
        <v>43284</v>
      </c>
      <c r="F989" s="631">
        <v>110000</v>
      </c>
      <c r="G989" s="631">
        <v>110000</v>
      </c>
      <c r="H989" s="631">
        <v>93500</v>
      </c>
      <c r="I989" s="631">
        <v>16500</v>
      </c>
      <c r="J989" s="631">
        <v>0</v>
      </c>
      <c r="K989" s="616" t="s">
        <v>1031</v>
      </c>
      <c r="L989" s="597" t="s">
        <v>24</v>
      </c>
      <c r="M989" s="278" t="s">
        <v>2132</v>
      </c>
      <c r="N989" s="615"/>
      <c r="O989" s="596">
        <f>IFERROR(VLOOKUP(TRIM(PRR_7[[#This Row],[Lokacija provedbe
grad ili općina]]),[3]Koordinate!B:E,2,FALSE),"")</f>
        <v>31215</v>
      </c>
      <c r="P989" s="596">
        <f>IFERROR(VLOOKUP(TRIM(PRR_7[[#This Row],[Lokacija provedbe
grad ili općina]]),[3]Koordinate!B:E,3,FALSE),"")</f>
        <v>45.451441099999997</v>
      </c>
      <c r="Q989" s="596">
        <f>IFERROR(VLOOKUP(TRIM(PRR_7[[#This Row],[Lokacija provedbe
grad ili općina]]),[3]Koordinate!B:E,4,FALSE),"")</f>
        <v>18.6589341</v>
      </c>
    </row>
    <row r="990" spans="1:17">
      <c r="A990" s="273"/>
      <c r="B990" s="644" t="s">
        <v>3377</v>
      </c>
      <c r="C990" s="597"/>
      <c r="D990" s="597"/>
      <c r="E990" s="621">
        <v>43284</v>
      </c>
      <c r="F990" s="631">
        <v>75000</v>
      </c>
      <c r="G990" s="631">
        <v>75000</v>
      </c>
      <c r="H990" s="631">
        <v>63750</v>
      </c>
      <c r="I990" s="631">
        <v>11250</v>
      </c>
      <c r="J990" s="631">
        <v>0</v>
      </c>
      <c r="K990" s="616" t="s">
        <v>1051</v>
      </c>
      <c r="L990" s="597" t="s">
        <v>24</v>
      </c>
      <c r="M990" s="639" t="s">
        <v>2093</v>
      </c>
      <c r="N990" s="615"/>
      <c r="O990" s="596">
        <f>IFERROR(VLOOKUP(TRIM(PRR_7[[#This Row],[Lokacija provedbe
grad ili općina]]),[3]Koordinate!B:E,2,FALSE),"")</f>
        <v>31422</v>
      </c>
      <c r="P990" s="596">
        <f>IFERROR(VLOOKUP(TRIM(PRR_7[[#This Row],[Lokacija provedbe
grad ili općina]]),[3]Koordinate!B:E,3,FALSE),"")</f>
        <v>45.398088999999999</v>
      </c>
      <c r="Q990" s="596">
        <f>IFERROR(VLOOKUP(TRIM(PRR_7[[#This Row],[Lokacija provedbe
grad ili općina]]),[3]Koordinate!B:E,4,FALSE),"")</f>
        <v>18.3761978</v>
      </c>
    </row>
    <row r="991" spans="1:17" ht="30">
      <c r="A991" s="273"/>
      <c r="B991" s="644" t="s">
        <v>3377</v>
      </c>
      <c r="C991" s="597"/>
      <c r="D991" s="597"/>
      <c r="E991" s="621">
        <v>43284</v>
      </c>
      <c r="F991" s="631">
        <v>125000</v>
      </c>
      <c r="G991" s="631">
        <v>125000</v>
      </c>
      <c r="H991" s="631">
        <v>106250</v>
      </c>
      <c r="I991" s="631">
        <v>18750</v>
      </c>
      <c r="J991" s="631">
        <v>0</v>
      </c>
      <c r="K991" s="616" t="s">
        <v>1055</v>
      </c>
      <c r="L991" s="597" t="s">
        <v>24</v>
      </c>
      <c r="M991" s="639" t="s">
        <v>3770</v>
      </c>
      <c r="N991" s="615"/>
      <c r="O991" s="596">
        <f>IFERROR(VLOOKUP(TRIM(PRR_7[[#This Row],[Lokacija provedbe
grad ili općina]]),[3]Koordinate!B:E,2,FALSE),"")</f>
        <v>31542</v>
      </c>
      <c r="P991" s="596">
        <f>IFERROR(VLOOKUP(TRIM(PRR_7[[#This Row],[Lokacija provedbe
grad ili općina]]),[3]Koordinate!B:E,3,FALSE),"")</f>
        <v>45.662298999999997</v>
      </c>
      <c r="Q991" s="596">
        <f>IFERROR(VLOOKUP(TRIM(PRR_7[[#This Row],[Lokacija provedbe
grad ili općina]]),[3]Koordinate!B:E,4,FALSE),"")</f>
        <v>18.186986599999901</v>
      </c>
    </row>
    <row r="992" spans="1:17" ht="30">
      <c r="A992" s="273"/>
      <c r="B992" s="644" t="s">
        <v>3377</v>
      </c>
      <c r="C992" s="597"/>
      <c r="D992" s="597"/>
      <c r="E992" s="621">
        <v>43283</v>
      </c>
      <c r="F992" s="631">
        <v>76875</v>
      </c>
      <c r="G992" s="631">
        <v>76875</v>
      </c>
      <c r="H992" s="631">
        <v>65343.75</v>
      </c>
      <c r="I992" s="631">
        <v>11531.25</v>
      </c>
      <c r="J992" s="631">
        <v>0</v>
      </c>
      <c r="K992" s="616" t="s">
        <v>2649</v>
      </c>
      <c r="L992" s="597" t="s">
        <v>24</v>
      </c>
      <c r="M992" s="639" t="s">
        <v>3771</v>
      </c>
      <c r="N992" s="615"/>
      <c r="O992" s="596">
        <f>IFERROR(VLOOKUP(TRIM(PRR_7[[#This Row],[Lokacija provedbe
grad ili općina]]),[3]Koordinate!B:E,2,FALSE),"")</f>
        <v>31530</v>
      </c>
      <c r="P992" s="596">
        <f>IFERROR(VLOOKUP(TRIM(PRR_7[[#This Row],[Lokacija provedbe
grad ili općina]]),[3]Koordinate!B:E,3,FALSE),"")</f>
        <v>45.785408400000001</v>
      </c>
      <c r="Q992" s="596">
        <f>IFERROR(VLOOKUP(TRIM(PRR_7[[#This Row],[Lokacija provedbe
grad ili općina]]),[3]Koordinate!B:E,4,FALSE),"")</f>
        <v>17.981833499999901</v>
      </c>
    </row>
    <row r="993" spans="1:17">
      <c r="A993" s="273"/>
      <c r="B993" s="644" t="s">
        <v>3377</v>
      </c>
      <c r="C993" s="597"/>
      <c r="D993" s="597"/>
      <c r="E993" s="621">
        <v>43283</v>
      </c>
      <c r="F993" s="631">
        <v>75000</v>
      </c>
      <c r="G993" s="631">
        <v>75000</v>
      </c>
      <c r="H993" s="631">
        <v>63750</v>
      </c>
      <c r="I993" s="631">
        <v>11250</v>
      </c>
      <c r="J993" s="631">
        <v>0</v>
      </c>
      <c r="K993" s="616" t="s">
        <v>1033</v>
      </c>
      <c r="L993" s="597" t="s">
        <v>24</v>
      </c>
      <c r="M993" s="639" t="s">
        <v>1158</v>
      </c>
      <c r="N993" s="615"/>
      <c r="O993" s="596">
        <f>IFERROR(VLOOKUP(TRIM(PRR_7[[#This Row],[Lokacija provedbe
grad ili općina]]),[3]Koordinate!B:E,2,FALSE),"")</f>
        <v>31402</v>
      </c>
      <c r="P993" s="596">
        <f>IFERROR(VLOOKUP(TRIM(PRR_7[[#This Row],[Lokacija provedbe
grad ili općina]]),[3]Koordinate!B:E,3,FALSE),"")</f>
        <v>45.361364399999999</v>
      </c>
      <c r="Q993" s="596">
        <f>IFERROR(VLOOKUP(TRIM(PRR_7[[#This Row],[Lokacija provedbe
grad ili općina]]),[3]Koordinate!B:E,4,FALSE),"")</f>
        <v>18.542214099999999</v>
      </c>
    </row>
    <row r="994" spans="1:17">
      <c r="A994" s="273"/>
      <c r="B994" s="644" t="s">
        <v>3377</v>
      </c>
      <c r="C994" s="597"/>
      <c r="D994" s="597"/>
      <c r="E994" s="621">
        <v>43284</v>
      </c>
      <c r="F994" s="631">
        <v>75000</v>
      </c>
      <c r="G994" s="631">
        <v>75000</v>
      </c>
      <c r="H994" s="631">
        <v>63750</v>
      </c>
      <c r="I994" s="631">
        <v>11250</v>
      </c>
      <c r="J994" s="631">
        <v>0</v>
      </c>
      <c r="K994" s="616" t="s">
        <v>3063</v>
      </c>
      <c r="L994" s="597" t="s">
        <v>24</v>
      </c>
      <c r="M994" s="639" t="s">
        <v>1978</v>
      </c>
      <c r="N994" s="615"/>
      <c r="O994" s="596">
        <f>IFERROR(VLOOKUP(TRIM(PRR_7[[#This Row],[Lokacija provedbe
grad ili općina]]),[3]Koordinate!B:E,2,FALSE),"")</f>
        <v>31410</v>
      </c>
      <c r="P994" s="596">
        <f>IFERROR(VLOOKUP(TRIM(PRR_7[[#This Row],[Lokacija provedbe
grad ili općina]]),[3]Koordinate!B:E,3,FALSE),"")</f>
        <v>45.226056999999997</v>
      </c>
      <c r="Q994" s="596">
        <f>IFERROR(VLOOKUP(TRIM(PRR_7[[#This Row],[Lokacija provedbe
grad ili općina]]),[3]Koordinate!B:E,4,FALSE),"")</f>
        <v>18.432524599999901</v>
      </c>
    </row>
    <row r="995" spans="1:17">
      <c r="A995" s="273"/>
      <c r="B995" s="644" t="s">
        <v>3377</v>
      </c>
      <c r="C995" s="597"/>
      <c r="D995" s="597"/>
      <c r="E995" s="621">
        <v>43285</v>
      </c>
      <c r="F995" s="631">
        <v>97500</v>
      </c>
      <c r="G995" s="631">
        <v>97500</v>
      </c>
      <c r="H995" s="631">
        <v>82875</v>
      </c>
      <c r="I995" s="631">
        <v>14625</v>
      </c>
      <c r="J995" s="631">
        <v>0</v>
      </c>
      <c r="K995" s="616" t="s">
        <v>1035</v>
      </c>
      <c r="L995" s="597" t="s">
        <v>24</v>
      </c>
      <c r="M995" s="639" t="s">
        <v>3769</v>
      </c>
      <c r="N995" s="615"/>
      <c r="O995" s="596">
        <f>IFERROR(VLOOKUP(TRIM(PRR_7[[#This Row],[Lokacija provedbe
grad ili općina]]),[3]Koordinate!B:E,2,FALSE),"")</f>
        <v>31401</v>
      </c>
      <c r="P995" s="596">
        <f>IFERROR(VLOOKUP(TRIM(PRR_7[[#This Row],[Lokacija provedbe
grad ili općina]]),[3]Koordinate!B:E,3,FALSE),"")</f>
        <v>45.343469300000002</v>
      </c>
      <c r="Q995" s="596">
        <f>IFERROR(VLOOKUP(TRIM(PRR_7[[#This Row],[Lokacija provedbe
grad ili općina]]),[3]Koordinate!B:E,4,FALSE),"")</f>
        <v>18.456381499999999</v>
      </c>
    </row>
    <row r="996" spans="1:17">
      <c r="A996" s="273"/>
      <c r="B996" s="644" t="s">
        <v>3377</v>
      </c>
      <c r="C996" s="597"/>
      <c r="D996" s="597"/>
      <c r="E996" s="621">
        <v>43283</v>
      </c>
      <c r="F996" s="631">
        <v>52000</v>
      </c>
      <c r="G996" s="631">
        <v>52000</v>
      </c>
      <c r="H996" s="631">
        <v>44200</v>
      </c>
      <c r="I996" s="631">
        <v>7800</v>
      </c>
      <c r="J996" s="631">
        <v>0</v>
      </c>
      <c r="K996" s="616" t="s">
        <v>1043</v>
      </c>
      <c r="L996" s="597" t="s">
        <v>24</v>
      </c>
      <c r="M996" s="639" t="s">
        <v>3776</v>
      </c>
      <c r="N996" s="615"/>
      <c r="O996" s="596">
        <f>IFERROR(VLOOKUP(TRIM(PRR_7[[#This Row],[Lokacija provedbe
grad ili općina]]),[3]Koordinate!B:E,2,FALSE),"")</f>
        <v>31325</v>
      </c>
      <c r="P996" s="596">
        <f>IFERROR(VLOOKUP(TRIM(PRR_7[[#This Row],[Lokacija provedbe
grad ili općina]]),[3]Koordinate!B:E,3,FALSE),"")</f>
        <v>45.6866044</v>
      </c>
      <c r="Q996" s="596">
        <f>IFERROR(VLOOKUP(TRIM(PRR_7[[#This Row],[Lokacija provedbe
grad ili općina]]),[3]Koordinate!B:E,4,FALSE),"")</f>
        <v>18.668215700000001</v>
      </c>
    </row>
    <row r="997" spans="1:17">
      <c r="A997" s="273"/>
      <c r="B997" s="644" t="s">
        <v>3377</v>
      </c>
      <c r="C997" s="597"/>
      <c r="D997" s="597"/>
      <c r="E997" s="621">
        <v>43272</v>
      </c>
      <c r="F997" s="631">
        <v>75000</v>
      </c>
      <c r="G997" s="631">
        <v>75000</v>
      </c>
      <c r="H997" s="631">
        <v>63750</v>
      </c>
      <c r="I997" s="631">
        <v>11250</v>
      </c>
      <c r="J997" s="631">
        <v>0</v>
      </c>
      <c r="K997" s="616" t="s">
        <v>3073</v>
      </c>
      <c r="L997" s="597" t="s">
        <v>24</v>
      </c>
      <c r="M997" s="639" t="s">
        <v>784</v>
      </c>
      <c r="N997" s="615"/>
      <c r="O997" s="596">
        <f>IFERROR(VLOOKUP(TRIM(PRR_7[[#This Row],[Lokacija provedbe
grad ili općina]]),[3]Koordinate!B:E,2,FALSE),"")</f>
        <v>31326</v>
      </c>
      <c r="P997" s="596">
        <f>IFERROR(VLOOKUP(TRIM(PRR_7[[#This Row],[Lokacija provedbe
grad ili općina]]),[3]Koordinate!B:E,3,FALSE),"")</f>
        <v>45.625062300000003</v>
      </c>
      <c r="Q997" s="596">
        <f>IFERROR(VLOOKUP(TRIM(PRR_7[[#This Row],[Lokacija provedbe
grad ili općina]]),[3]Koordinate!B:E,4,FALSE),"")</f>
        <v>18.689217399999901</v>
      </c>
    </row>
    <row r="998" spans="1:17" ht="30">
      <c r="A998" s="273"/>
      <c r="B998" s="644" t="s">
        <v>3377</v>
      </c>
      <c r="C998" s="597"/>
      <c r="D998" s="600"/>
      <c r="E998" s="621">
        <v>43284</v>
      </c>
      <c r="F998" s="631">
        <v>223500</v>
      </c>
      <c r="G998" s="631">
        <v>223500</v>
      </c>
      <c r="H998" s="631">
        <v>189975</v>
      </c>
      <c r="I998" s="631">
        <v>33525</v>
      </c>
      <c r="J998" s="631">
        <v>0</v>
      </c>
      <c r="K998" s="616" t="s">
        <v>1027</v>
      </c>
      <c r="L998" s="597" t="s">
        <v>24</v>
      </c>
      <c r="M998" s="639" t="s">
        <v>107</v>
      </c>
      <c r="N998" s="615"/>
      <c r="O998" s="596">
        <f>IFERROR(VLOOKUP(TRIM(PRR_7[[#This Row],[Lokacija provedbe
grad ili općina]]),[3]Koordinate!B:E,2,FALSE),"")</f>
        <v>31309</v>
      </c>
      <c r="P998" s="596">
        <f>IFERROR(VLOOKUP(TRIM(PRR_7[[#This Row],[Lokacija provedbe
grad ili općina]]),[3]Koordinate!B:E,3,FALSE),"")</f>
        <v>45.751590700000001</v>
      </c>
      <c r="Q998" s="596">
        <f>IFERROR(VLOOKUP(TRIM(PRR_7[[#This Row],[Lokacija provedbe
grad ili općina]]),[3]Koordinate!B:E,4,FALSE),"")</f>
        <v>18.737473999999999</v>
      </c>
    </row>
    <row r="999" spans="1:17" ht="30">
      <c r="A999" s="273"/>
      <c r="B999" s="644" t="s">
        <v>3377</v>
      </c>
      <c r="C999" s="597"/>
      <c r="D999" s="600"/>
      <c r="E999" s="621">
        <v>43285</v>
      </c>
      <c r="F999" s="631">
        <v>60000</v>
      </c>
      <c r="G999" s="631">
        <v>60000</v>
      </c>
      <c r="H999" s="631">
        <v>51000</v>
      </c>
      <c r="I999" s="631">
        <v>9000</v>
      </c>
      <c r="J999" s="631">
        <v>0</v>
      </c>
      <c r="K999" s="616" t="s">
        <v>1053</v>
      </c>
      <c r="L999" s="597" t="s">
        <v>24</v>
      </c>
      <c r="M999" s="639" t="s">
        <v>2311</v>
      </c>
      <c r="N999" s="615"/>
      <c r="O999" s="596">
        <f>IFERROR(VLOOKUP(TRIM(PRR_7[[#This Row],[Lokacija provedbe
grad ili općina]]),[3]Koordinate!B:E,2,FALSE),"")</f>
        <v>31416</v>
      </c>
      <c r="P999" s="596">
        <f>IFERROR(VLOOKUP(TRIM(PRR_7[[#This Row],[Lokacija provedbe
grad ili općina]]),[3]Koordinate!B:E,3,FALSE),"")</f>
        <v>45.315128899999998</v>
      </c>
      <c r="Q999" s="596">
        <f>IFERROR(VLOOKUP(TRIM(PRR_7[[#This Row],[Lokacija provedbe
grad ili općina]]),[3]Koordinate!B:E,4,FALSE),"")</f>
        <v>18.180403599999899</v>
      </c>
    </row>
    <row r="1000" spans="1:17" ht="30">
      <c r="A1000" s="273"/>
      <c r="B1000" s="644" t="s">
        <v>3377</v>
      </c>
      <c r="C1000" s="597"/>
      <c r="D1000" s="600"/>
      <c r="E1000" s="621">
        <v>43280</v>
      </c>
      <c r="F1000" s="631">
        <v>75000</v>
      </c>
      <c r="G1000" s="631">
        <v>75000</v>
      </c>
      <c r="H1000" s="631">
        <v>63750</v>
      </c>
      <c r="I1000" s="631">
        <v>11250</v>
      </c>
      <c r="J1000" s="631">
        <v>0</v>
      </c>
      <c r="K1000" s="616" t="s">
        <v>1059</v>
      </c>
      <c r="L1000" s="597" t="s">
        <v>24</v>
      </c>
      <c r="M1000" s="639" t="s">
        <v>1453</v>
      </c>
      <c r="N1000" s="615"/>
      <c r="O1000" s="596">
        <f>IFERROR(VLOOKUP(TRIM(PRR_7[[#This Row],[Lokacija provedbe
grad ili općina]]),[3]Koordinate!B:E,2,FALSE),"")</f>
        <v>31421</v>
      </c>
      <c r="P1000" s="596">
        <f>IFERROR(VLOOKUP(TRIM(PRR_7[[#This Row],[Lokacija provedbe
grad ili općina]]),[3]Koordinate!B:E,3,FALSE),"")</f>
        <v>45.353201800000001</v>
      </c>
      <c r="Q1000" s="596">
        <f>IFERROR(VLOOKUP(TRIM(PRR_7[[#This Row],[Lokacija provedbe
grad ili općina]]),[3]Koordinate!B:E,4,FALSE),"")</f>
        <v>18.377091499999999</v>
      </c>
    </row>
    <row r="1001" spans="1:17">
      <c r="A1001" s="273"/>
      <c r="B1001" s="644" t="s">
        <v>3377</v>
      </c>
      <c r="C1001" s="597"/>
      <c r="D1001" s="600"/>
      <c r="E1001" s="621">
        <v>43283</v>
      </c>
      <c r="F1001" s="631">
        <v>75000</v>
      </c>
      <c r="G1001" s="631">
        <v>75000</v>
      </c>
      <c r="H1001" s="631">
        <v>63750</v>
      </c>
      <c r="I1001" s="631">
        <v>11250</v>
      </c>
      <c r="J1001" s="631">
        <v>0</v>
      </c>
      <c r="K1001" s="616" t="s">
        <v>1061</v>
      </c>
      <c r="L1001" s="597" t="s">
        <v>24</v>
      </c>
      <c r="M1001" s="639" t="s">
        <v>2307</v>
      </c>
      <c r="N1001" s="615"/>
      <c r="O1001" s="596">
        <f>IFERROR(VLOOKUP(TRIM(PRR_7[[#This Row],[Lokacija provedbe
grad ili općina]]),[3]Koordinate!B:E,2,FALSE),"")</f>
        <v>31411</v>
      </c>
      <c r="P1001" s="596">
        <f>IFERROR(VLOOKUP(TRIM(PRR_7[[#This Row],[Lokacija provedbe
grad ili općina]]),[3]Koordinate!B:E,3,FALSE),"")</f>
        <v>45.257777599999997</v>
      </c>
      <c r="Q1001" s="596">
        <f>IFERROR(VLOOKUP(TRIM(PRR_7[[#This Row],[Lokacija provedbe
grad ili općina]]),[3]Koordinate!B:E,4,FALSE),"")</f>
        <v>18.242228000000001</v>
      </c>
    </row>
    <row r="1002" spans="1:17">
      <c r="A1002" s="596"/>
      <c r="B1002" s="610" t="s">
        <v>3377</v>
      </c>
      <c r="C1002" s="596"/>
      <c r="D1002" s="694"/>
      <c r="E1002" s="609">
        <v>43272</v>
      </c>
      <c r="F1002" s="612">
        <v>75000</v>
      </c>
      <c r="G1002" s="612">
        <v>75000</v>
      </c>
      <c r="H1002" s="612">
        <v>63750</v>
      </c>
      <c r="I1002" s="612">
        <v>11250</v>
      </c>
      <c r="J1002" s="612">
        <v>0</v>
      </c>
      <c r="K1002" s="97" t="s">
        <v>1063</v>
      </c>
      <c r="L1002" s="611" t="s">
        <v>24</v>
      </c>
      <c r="M1002" s="97" t="s">
        <v>2067</v>
      </c>
      <c r="N1002" s="596"/>
      <c r="O1002" s="596">
        <f>IFERROR(VLOOKUP(TRIM(PRR_7[[#This Row],[Lokacija provedbe
grad ili općina]]),[3]Koordinate!B:E,2,FALSE),"")</f>
        <v>31404</v>
      </c>
      <c r="P1002" s="596">
        <f>IFERROR(VLOOKUP(TRIM(PRR_7[[#This Row],[Lokacija provedbe
grad ili općina]]),[3]Koordinate!B:E,3,FALSE),"")</f>
        <v>45.460471499999997</v>
      </c>
      <c r="Q1002" s="596">
        <f>IFERROR(VLOOKUP(TRIM(PRR_7[[#This Row],[Lokacija provedbe
grad ili općina]]),[3]Koordinate!B:E,4,FALSE),"")</f>
        <v>18.5723375</v>
      </c>
    </row>
    <row r="1003" spans="1:17" ht="30">
      <c r="A1003" s="273"/>
      <c r="B1003" s="644" t="s">
        <v>4360</v>
      </c>
      <c r="C1003" s="597"/>
      <c r="D1003" s="600"/>
      <c r="E1003" s="621">
        <v>43455</v>
      </c>
      <c r="F1003" s="631">
        <v>2631148.2000000002</v>
      </c>
      <c r="G1003" s="631">
        <v>2631148.2000000002</v>
      </c>
      <c r="H1003" s="631">
        <v>2236475.9700000002</v>
      </c>
      <c r="I1003" s="631">
        <v>394672.23</v>
      </c>
      <c r="J1003" s="631">
        <v>0</v>
      </c>
      <c r="K1003" s="616" t="s">
        <v>1027</v>
      </c>
      <c r="L1003" s="597" t="s">
        <v>24</v>
      </c>
      <c r="M1003" s="720" t="s">
        <v>107</v>
      </c>
      <c r="N1003" s="615"/>
      <c r="O1003" s="596">
        <f>IFERROR(VLOOKUP(TRIM(PRR_7[[#This Row],[Lokacija provedbe
grad ili općina]]),[3]Koordinate!B:E,2,FALSE),"")</f>
        <v>31309</v>
      </c>
      <c r="P1003" s="596">
        <f>IFERROR(VLOOKUP(TRIM(PRR_7[[#This Row],[Lokacija provedbe
grad ili općina]]),[3]Koordinate!B:E,3,FALSE),"")</f>
        <v>45.751590700000001</v>
      </c>
      <c r="Q1003" s="596">
        <f>IFERROR(VLOOKUP(TRIM(PRR_7[[#This Row],[Lokacija provedbe
grad ili općina]]),[3]Koordinate!B:E,4,FALSE),"")</f>
        <v>18.737473999999999</v>
      </c>
    </row>
    <row r="1004" spans="1:17">
      <c r="A1004" s="273"/>
      <c r="B1004" s="644" t="s">
        <v>4360</v>
      </c>
      <c r="C1004" s="597"/>
      <c r="D1004" s="600"/>
      <c r="E1004" s="621">
        <v>43455</v>
      </c>
      <c r="F1004" s="631">
        <v>6645696.9000000004</v>
      </c>
      <c r="G1004" s="631">
        <v>6061359.7000000002</v>
      </c>
      <c r="H1004" s="631">
        <v>5152155.7450000001</v>
      </c>
      <c r="I1004" s="631">
        <v>909203.95500000007</v>
      </c>
      <c r="J1004" s="631">
        <v>584337.20000000019</v>
      </c>
      <c r="K1004" s="616" t="s">
        <v>2654</v>
      </c>
      <c r="L1004" s="597" t="s">
        <v>24</v>
      </c>
      <c r="M1004" s="720" t="s">
        <v>1134</v>
      </c>
      <c r="N1004" s="615"/>
      <c r="O1004" s="596">
        <f>IFERROR(VLOOKUP(TRIM(PRR_7[[#This Row],[Lokacija provedbe
grad ili općina]]),[3]Koordinate!B:E,2,FALSE),"")</f>
        <v>31550</v>
      </c>
      <c r="P1004" s="596">
        <f>IFERROR(VLOOKUP(TRIM(PRR_7[[#This Row],[Lokacija provedbe
grad ili općina]]),[3]Koordinate!B:E,3,FALSE),"")</f>
        <v>45.659016899999997</v>
      </c>
      <c r="Q1004" s="596">
        <f>IFERROR(VLOOKUP(TRIM(PRR_7[[#This Row],[Lokacija provedbe
grad ili općina]]),[3]Koordinate!B:E,4,FALSE),"")</f>
        <v>18.415552899999899</v>
      </c>
    </row>
    <row r="1005" spans="1:17">
      <c r="A1005" s="596"/>
      <c r="B1005" s="644" t="s">
        <v>4360</v>
      </c>
      <c r="C1005" s="597"/>
      <c r="D1005" s="600"/>
      <c r="E1005" s="621">
        <v>43455</v>
      </c>
      <c r="F1005" s="631">
        <v>6474390.5599999996</v>
      </c>
      <c r="G1005" s="631">
        <v>6474390.5599999996</v>
      </c>
      <c r="H1005" s="631">
        <v>5503231.9759999998</v>
      </c>
      <c r="I1005" s="631">
        <v>971158.5839999998</v>
      </c>
      <c r="J1005" s="631">
        <v>0</v>
      </c>
      <c r="K1005" s="616" t="s">
        <v>2657</v>
      </c>
      <c r="L1005" s="597" t="s">
        <v>24</v>
      </c>
      <c r="M1005" s="639" t="s">
        <v>337</v>
      </c>
      <c r="N1005" s="615"/>
      <c r="O1005" s="596">
        <f>IFERROR(VLOOKUP(TRIM(PRR_7[[#This Row],[Lokacija provedbe
grad ili općina]]),[3]Koordinate!B:E,2,FALSE),"")</f>
        <v>31531</v>
      </c>
      <c r="P1005" s="596">
        <f>IFERROR(VLOOKUP(TRIM(PRR_7[[#This Row],[Lokacija provedbe
grad ili općina]]),[3]Koordinate!B:E,3,FALSE),"")</f>
        <v>45.751403799999999</v>
      </c>
      <c r="Q1005" s="596">
        <f>IFERROR(VLOOKUP(TRIM(PRR_7[[#This Row],[Lokacija provedbe
grad ili općina]]),[3]Koordinate!B:E,4,FALSE),"")</f>
        <v>18.063269200000001</v>
      </c>
    </row>
    <row r="1006" spans="1:17">
      <c r="A1006" s="596"/>
      <c r="B1006" s="644" t="s">
        <v>4360</v>
      </c>
      <c r="C1006" s="597"/>
      <c r="D1006" s="600"/>
      <c r="E1006" s="621">
        <v>43455</v>
      </c>
      <c r="F1006" s="631">
        <v>9198366.7400000002</v>
      </c>
      <c r="G1006" s="631">
        <v>7389300</v>
      </c>
      <c r="H1006" s="631">
        <v>6280905</v>
      </c>
      <c r="I1006" s="631">
        <v>1108395</v>
      </c>
      <c r="J1006" s="631">
        <v>1809066.7400000002</v>
      </c>
      <c r="K1006" s="722" t="s">
        <v>1033</v>
      </c>
      <c r="L1006" s="597" t="s">
        <v>24</v>
      </c>
      <c r="M1006" s="639" t="s">
        <v>1158</v>
      </c>
      <c r="N1006" s="615"/>
      <c r="O1006" s="596">
        <f>IFERROR(VLOOKUP(TRIM(PRR_7[[#This Row],[Lokacija provedbe
grad ili općina]]),[3]Koordinate!B:E,2,FALSE),"")</f>
        <v>31402</v>
      </c>
      <c r="P1006" s="596">
        <f>IFERROR(VLOOKUP(TRIM(PRR_7[[#This Row],[Lokacija provedbe
grad ili općina]]),[3]Koordinate!B:E,3,FALSE),"")</f>
        <v>45.361364399999999</v>
      </c>
      <c r="Q1006" s="596">
        <f>IFERROR(VLOOKUP(TRIM(PRR_7[[#This Row],[Lokacija provedbe
grad ili općina]]),[3]Koordinate!B:E,4,FALSE),"")</f>
        <v>18.542214099999999</v>
      </c>
    </row>
    <row r="1007" spans="1:17">
      <c r="A1007" s="615"/>
      <c r="B1007" s="613" t="s">
        <v>4360</v>
      </c>
      <c r="C1007" s="615"/>
      <c r="D1007" s="721"/>
      <c r="E1007" s="619">
        <v>43455</v>
      </c>
      <c r="F1007" s="618">
        <v>7333496.3300000001</v>
      </c>
      <c r="G1007" s="618">
        <v>7333496.3300000001</v>
      </c>
      <c r="H1007" s="618">
        <v>6233471.8805</v>
      </c>
      <c r="I1007" s="618">
        <v>1100024.4495000001</v>
      </c>
      <c r="J1007" s="618">
        <v>0</v>
      </c>
      <c r="K1007" s="616" t="s">
        <v>2651</v>
      </c>
      <c r="L1007" s="608" t="s">
        <v>24</v>
      </c>
      <c r="M1007" s="616" t="s">
        <v>2091</v>
      </c>
      <c r="N1007" s="615"/>
      <c r="O1007" s="596">
        <f>IFERROR(VLOOKUP(TRIM(PRR_7[[#This Row],[Lokacija provedbe
grad ili općina]]),[3]Koordinate!B:E,2,FALSE),"")</f>
        <v>31424</v>
      </c>
      <c r="P1007" s="596">
        <f>IFERROR(VLOOKUP(TRIM(PRR_7[[#This Row],[Lokacija provedbe
grad ili općina]]),[3]Koordinate!B:E,3,FALSE),"")</f>
        <v>45.4329939</v>
      </c>
      <c r="Q1007" s="596">
        <f>IFERROR(VLOOKUP(TRIM(PRR_7[[#This Row],[Lokacija provedbe
grad ili općina]]),[3]Koordinate!B:E,4,FALSE),"")</f>
        <v>18.4113468</v>
      </c>
    </row>
    <row r="1008" spans="1:17" ht="30">
      <c r="A1008" s="273"/>
      <c r="B1008" s="644" t="s">
        <v>4360</v>
      </c>
      <c r="C1008" s="597"/>
      <c r="D1008" s="597"/>
      <c r="E1008" s="621">
        <v>43455</v>
      </c>
      <c r="F1008" s="631">
        <v>4416949.68</v>
      </c>
      <c r="G1008" s="631">
        <v>4371999.68</v>
      </c>
      <c r="H1008" s="631">
        <v>3716199.7279999997</v>
      </c>
      <c r="I1008" s="631">
        <v>655799.95200000005</v>
      </c>
      <c r="J1008" s="631">
        <v>44950</v>
      </c>
      <c r="K1008" s="616" t="s">
        <v>1045</v>
      </c>
      <c r="L1008" s="597" t="s">
        <v>24</v>
      </c>
      <c r="M1008" s="639" t="s">
        <v>1493</v>
      </c>
      <c r="N1008" s="615"/>
      <c r="O1008" s="596">
        <f>IFERROR(VLOOKUP(TRIM(PRR_7[[#This Row],[Lokacija provedbe
grad ili općina]]),[3]Koordinate!B:E,2,FALSE),"")</f>
        <v>31511</v>
      </c>
      <c r="P1008" s="596">
        <f>IFERROR(VLOOKUP(TRIM(PRR_7[[#This Row],[Lokacija provedbe
grad ili općina]]),[3]Koordinate!B:E,3,FALSE),"")</f>
        <v>45.540887699999999</v>
      </c>
      <c r="Q1008" s="596">
        <f>IFERROR(VLOOKUP(TRIM(PRR_7[[#This Row],[Lokacija provedbe
grad ili općina]]),[3]Koordinate!B:E,4,FALSE),"")</f>
        <v>18.0528961999999</v>
      </c>
    </row>
    <row r="1009" spans="1:17" ht="30">
      <c r="A1009" s="273"/>
      <c r="B1009" s="644" t="s">
        <v>4360</v>
      </c>
      <c r="C1009" s="597"/>
      <c r="D1009" s="597"/>
      <c r="E1009" s="621">
        <v>43455</v>
      </c>
      <c r="F1009" s="631">
        <v>5033491.5</v>
      </c>
      <c r="G1009" s="631">
        <v>3348069.62</v>
      </c>
      <c r="H1009" s="631">
        <v>2845859.1770000001</v>
      </c>
      <c r="I1009" s="631">
        <v>502210.44299999997</v>
      </c>
      <c r="J1009" s="631">
        <v>1685421.88</v>
      </c>
      <c r="K1009" s="616" t="s">
        <v>2649</v>
      </c>
      <c r="L1009" s="597" t="s">
        <v>24</v>
      </c>
      <c r="M1009" s="720" t="s">
        <v>3771</v>
      </c>
      <c r="N1009" s="615"/>
      <c r="O1009" s="596">
        <f>IFERROR(VLOOKUP(TRIM(PRR_7[[#This Row],[Lokacija provedbe
grad ili općina]]),[3]Koordinate!B:E,2,FALSE),"")</f>
        <v>31530</v>
      </c>
      <c r="P1009" s="596">
        <f>IFERROR(VLOOKUP(TRIM(PRR_7[[#This Row],[Lokacija provedbe
grad ili općina]]),[3]Koordinate!B:E,3,FALSE),"")</f>
        <v>45.785408400000001</v>
      </c>
      <c r="Q1009" s="596">
        <f>IFERROR(VLOOKUP(TRIM(PRR_7[[#This Row],[Lokacija provedbe
grad ili općina]]),[3]Koordinate!B:E,4,FALSE),"")</f>
        <v>17.981833499999901</v>
      </c>
    </row>
    <row r="1010" spans="1:17" ht="30">
      <c r="A1010" s="273"/>
      <c r="B1010" s="644" t="s">
        <v>4360</v>
      </c>
      <c r="C1010" s="597"/>
      <c r="D1010" s="600"/>
      <c r="E1010" s="621">
        <v>43455</v>
      </c>
      <c r="F1010" s="631">
        <v>5826988.1799999997</v>
      </c>
      <c r="G1010" s="631">
        <v>5764538.1799999997</v>
      </c>
      <c r="H1010" s="631">
        <v>4899857.4529999997</v>
      </c>
      <c r="I1010" s="631">
        <v>864680.72699999996</v>
      </c>
      <c r="J1010" s="631">
        <v>62450</v>
      </c>
      <c r="K1010" s="616" t="s">
        <v>1031</v>
      </c>
      <c r="L1010" s="597" t="s">
        <v>24</v>
      </c>
      <c r="M1010" s="639" t="s">
        <v>2132</v>
      </c>
      <c r="N1010" s="615"/>
      <c r="O1010" s="596">
        <f>IFERROR(VLOOKUP(TRIM(PRR_7[[#This Row],[Lokacija provedbe
grad ili općina]]),[3]Koordinate!B:E,2,FALSE),"")</f>
        <v>31215</v>
      </c>
      <c r="P1010" s="596">
        <f>IFERROR(VLOOKUP(TRIM(PRR_7[[#This Row],[Lokacija provedbe
grad ili općina]]),[3]Koordinate!B:E,3,FALSE),"")</f>
        <v>45.451441099999997</v>
      </c>
      <c r="Q1010" s="596">
        <f>IFERROR(VLOOKUP(TRIM(PRR_7[[#This Row],[Lokacija provedbe
grad ili općina]]),[3]Koordinate!B:E,4,FALSE),"")</f>
        <v>18.6589341</v>
      </c>
    </row>
    <row r="1011" spans="1:17">
      <c r="A1011" s="273"/>
      <c r="B1011" s="644" t="s">
        <v>4360</v>
      </c>
      <c r="C1011" s="597"/>
      <c r="D1011" s="600"/>
      <c r="E1011" s="621">
        <v>43455</v>
      </c>
      <c r="F1011" s="631">
        <v>5100448.7</v>
      </c>
      <c r="G1011" s="631">
        <v>4664391.8499999996</v>
      </c>
      <c r="H1011" s="631">
        <v>3964733.0724999998</v>
      </c>
      <c r="I1011" s="631">
        <v>699658.77749999985</v>
      </c>
      <c r="J1011" s="631">
        <v>436056.85000000056</v>
      </c>
      <c r="K1011" s="616" t="s">
        <v>1023</v>
      </c>
      <c r="L1011" s="597" t="s">
        <v>24</v>
      </c>
      <c r="M1011" s="639" t="s">
        <v>133</v>
      </c>
      <c r="N1011" s="615"/>
      <c r="O1011" s="596">
        <f>IFERROR(VLOOKUP(TRIM(PRR_7[[#This Row],[Lokacija provedbe
grad ili općina]]),[3]Koordinate!B:E,2,FALSE),"")</f>
        <v>31327</v>
      </c>
      <c r="P1011" s="596">
        <f>IFERROR(VLOOKUP(TRIM(PRR_7[[#This Row],[Lokacija provedbe
grad ili općina]]),[3]Koordinate!B:E,3,FALSE),"")</f>
        <v>45.604430399999998</v>
      </c>
      <c r="Q1011" s="596">
        <f>IFERROR(VLOOKUP(TRIM(PRR_7[[#This Row],[Lokacija provedbe
grad ili općina]]),[3]Koordinate!B:E,4,FALSE),"")</f>
        <v>18.7441976</v>
      </c>
    </row>
    <row r="1012" spans="1:17" ht="45">
      <c r="A1012" s="273"/>
      <c r="B1012" s="644" t="s">
        <v>4360</v>
      </c>
      <c r="C1012" s="597"/>
      <c r="D1012" s="597"/>
      <c r="E1012" s="621">
        <v>43455</v>
      </c>
      <c r="F1012" s="631">
        <v>6431132.6900000004</v>
      </c>
      <c r="G1012" s="631">
        <v>5788019.4199999999</v>
      </c>
      <c r="H1012" s="631">
        <v>4919816.5070000002</v>
      </c>
      <c r="I1012" s="631">
        <v>868202.91299999971</v>
      </c>
      <c r="J1012" s="631">
        <v>643113.27000000048</v>
      </c>
      <c r="K1012" s="616" t="s">
        <v>4361</v>
      </c>
      <c r="L1012" s="597" t="s">
        <v>24</v>
      </c>
      <c r="M1012" s="639" t="s">
        <v>330</v>
      </c>
      <c r="N1012" s="615"/>
      <c r="O1012" s="596">
        <f>IFERROR(VLOOKUP(TRIM(PRR_7[[#This Row],[Lokacija provedbe
grad ili općina]]),[3]Koordinate!B:E,2,FALSE),"")</f>
        <v>31500</v>
      </c>
      <c r="P1012" s="596">
        <f>IFERROR(VLOOKUP(TRIM(PRR_7[[#This Row],[Lokacija provedbe
grad ili općina]]),[3]Koordinate!B:E,3,FALSE),"")</f>
        <v>45.494686100000003</v>
      </c>
      <c r="Q1012" s="596">
        <f>IFERROR(VLOOKUP(TRIM(PRR_7[[#This Row],[Lokacija provedbe
grad ili općina]]),[3]Koordinate!B:E,4,FALSE),"")</f>
        <v>18.095111800000002</v>
      </c>
    </row>
    <row r="1013" spans="1:17">
      <c r="A1013" s="273"/>
      <c r="B1013" s="644" t="s">
        <v>4360</v>
      </c>
      <c r="C1013" s="597"/>
      <c r="D1013" s="597"/>
      <c r="E1013" s="621">
        <v>43455</v>
      </c>
      <c r="F1013" s="631">
        <v>3727000</v>
      </c>
      <c r="G1013" s="631">
        <v>3727000</v>
      </c>
      <c r="H1013" s="631">
        <v>3167950</v>
      </c>
      <c r="I1013" s="631">
        <v>559050</v>
      </c>
      <c r="J1013" s="631">
        <v>0</v>
      </c>
      <c r="K1013" s="616" t="s">
        <v>1039</v>
      </c>
      <c r="L1013" s="597" t="s">
        <v>24</v>
      </c>
      <c r="M1013" s="639" t="s">
        <v>26</v>
      </c>
      <c r="N1013" s="615"/>
      <c r="O1013" s="596">
        <f>IFERROR(VLOOKUP(TRIM(PRR_7[[#This Row],[Lokacija provedbe
grad ili općina]]),[3]Koordinate!B:E,2,FALSE),"")</f>
        <v>31400</v>
      </c>
      <c r="P1013" s="596">
        <f>IFERROR(VLOOKUP(TRIM(PRR_7[[#This Row],[Lokacija provedbe
grad ili općina]]),[3]Koordinate!B:E,3,FALSE),"")</f>
        <v>45.309996899999902</v>
      </c>
      <c r="Q1013" s="596">
        <f>IFERROR(VLOOKUP(TRIM(PRR_7[[#This Row],[Lokacija provedbe
grad ili općina]]),[3]Koordinate!B:E,4,FALSE),"")</f>
        <v>18.4097819999999</v>
      </c>
    </row>
    <row r="1014" spans="1:17">
      <c r="A1014" s="273"/>
      <c r="B1014" s="644" t="s">
        <v>4360</v>
      </c>
      <c r="C1014" s="597"/>
      <c r="D1014" s="597"/>
      <c r="E1014" s="621">
        <v>43570</v>
      </c>
      <c r="F1014" s="631">
        <v>6712455.7800000003</v>
      </c>
      <c r="G1014" s="631">
        <v>6711905.7800000003</v>
      </c>
      <c r="H1014" s="631">
        <v>5705119.9129999997</v>
      </c>
      <c r="I1014" s="631">
        <v>1006785.8670000006</v>
      </c>
      <c r="J1014" s="631">
        <v>550</v>
      </c>
      <c r="K1014" s="616" t="s">
        <v>1051</v>
      </c>
      <c r="L1014" s="597" t="s">
        <v>24</v>
      </c>
      <c r="M1014" s="639" t="s">
        <v>2093</v>
      </c>
      <c r="N1014" s="615"/>
      <c r="O1014" s="596">
        <f>IFERROR(VLOOKUP(TRIM(PRR_7[[#This Row],[Lokacija provedbe
grad ili općina]]),[3]Koordinate!B:E,2,FALSE),"")</f>
        <v>31422</v>
      </c>
      <c r="P1014" s="596">
        <f>IFERROR(VLOOKUP(TRIM(PRR_7[[#This Row],[Lokacija provedbe
grad ili općina]]),[3]Koordinate!B:E,3,FALSE),"")</f>
        <v>45.398088999999999</v>
      </c>
      <c r="Q1014" s="596">
        <f>IFERROR(VLOOKUP(TRIM(PRR_7[[#This Row],[Lokacija provedbe
grad ili općina]]),[3]Koordinate!B:E,4,FALSE),"")</f>
        <v>18.3761978</v>
      </c>
    </row>
    <row r="1015" spans="1:17">
      <c r="A1015" s="596"/>
      <c r="B1015" s="610" t="s">
        <v>4360</v>
      </c>
      <c r="C1015" s="596"/>
      <c r="D1015" s="596"/>
      <c r="E1015" s="609">
        <v>43605</v>
      </c>
      <c r="F1015" s="612">
        <v>6468082.2599999998</v>
      </c>
      <c r="G1015" s="612">
        <v>5223782.26</v>
      </c>
      <c r="H1015" s="612">
        <v>4440214.9210000001</v>
      </c>
      <c r="I1015" s="612">
        <v>783567.33899999969</v>
      </c>
      <c r="J1015" s="612">
        <v>1244300</v>
      </c>
      <c r="K1015" s="97" t="s">
        <v>1037</v>
      </c>
      <c r="L1015" s="611" t="s">
        <v>24</v>
      </c>
      <c r="M1015" s="97" t="s">
        <v>3316</v>
      </c>
      <c r="N1015" s="596"/>
      <c r="O1015" s="596">
        <f>IFERROR(VLOOKUP(TRIM(PRR_7[[#This Row],[Lokacija provedbe
grad ili općina]]),[3]Koordinate!B:E,2,FALSE),"")</f>
        <v>31555</v>
      </c>
      <c r="P1015" s="596">
        <f>IFERROR(VLOOKUP(TRIM(PRR_7[[#This Row],[Lokacija provedbe
grad ili općina]]),[3]Koordinate!B:E,3,FALSE),"")</f>
        <v>45.666861699999998</v>
      </c>
      <c r="Q1015" s="596">
        <f>IFERROR(VLOOKUP(TRIM(PRR_7[[#This Row],[Lokacija provedbe
grad ili općina]]),[3]Koordinate!B:E,4,FALSE),"")</f>
        <v>18.292702299999899</v>
      </c>
    </row>
    <row r="1016" spans="1:17" ht="30">
      <c r="A1016" s="615"/>
      <c r="B1016" s="613" t="s">
        <v>4360</v>
      </c>
      <c r="C1016" s="615"/>
      <c r="D1016" s="615"/>
      <c r="E1016" s="619">
        <v>43619</v>
      </c>
      <c r="F1016" s="618">
        <v>5798457.5</v>
      </c>
      <c r="G1016" s="618">
        <v>5798457.5</v>
      </c>
      <c r="H1016" s="618">
        <v>4928688.875</v>
      </c>
      <c r="I1016" s="618">
        <v>869768.625</v>
      </c>
      <c r="J1016" s="618">
        <v>0</v>
      </c>
      <c r="K1016" s="616" t="s">
        <v>1055</v>
      </c>
      <c r="L1016" s="608" t="s">
        <v>24</v>
      </c>
      <c r="M1016" s="616" t="s">
        <v>3770</v>
      </c>
      <c r="N1016" s="615"/>
      <c r="O1016" s="596">
        <f>IFERROR(VLOOKUP(TRIM(PRR_7[[#This Row],[Lokacija provedbe
grad ili općina]]),[3]Koordinate!B:E,2,FALSE),"")</f>
        <v>31542</v>
      </c>
      <c r="P1016" s="615">
        <f>IFERROR(VLOOKUP(TRIM(PRR_7[[#This Row],[Lokacija provedbe
grad ili općina]]),[3]Koordinate!B:E,3,FALSE),"")</f>
        <v>45.662298999999997</v>
      </c>
      <c r="Q1016" s="615">
        <f>IFERROR(VLOOKUP(TRIM(PRR_7[[#This Row],[Lokacija provedbe
grad ili općina]]),[3]Koordinate!B:E,4,FALSE),"")</f>
        <v>18.186986599999901</v>
      </c>
    </row>
    <row r="1017" spans="1:17" ht="45">
      <c r="A1017" s="615"/>
      <c r="B1017" s="613" t="s">
        <v>4360</v>
      </c>
      <c r="C1017" s="615"/>
      <c r="D1017" s="615"/>
      <c r="E1017" s="619">
        <v>43605</v>
      </c>
      <c r="F1017" s="618">
        <v>6959365.3300000001</v>
      </c>
      <c r="G1017" s="618">
        <v>6946555.3099999996</v>
      </c>
      <c r="H1017" s="618">
        <v>5904572.0134999994</v>
      </c>
      <c r="I1017" s="618">
        <v>1041983.2965000002</v>
      </c>
      <c r="J1017" s="618">
        <v>12810.020000000484</v>
      </c>
      <c r="K1017" s="616" t="s">
        <v>5938</v>
      </c>
      <c r="L1017" s="608" t="s">
        <v>24</v>
      </c>
      <c r="M1017" s="616" t="s">
        <v>2091</v>
      </c>
      <c r="N1017" s="615"/>
      <c r="O1017" s="596">
        <f>IFERROR(VLOOKUP(TRIM(PRR_7[[#This Row],[Lokacija provedbe
grad ili općina]]),[3]Koordinate!B:E,2,FALSE),"")</f>
        <v>31424</v>
      </c>
      <c r="P1017" s="615">
        <f>IFERROR(VLOOKUP(TRIM(PRR_7[[#This Row],[Lokacija provedbe
grad ili općina]]),[3]Koordinate!B:E,3,FALSE),"")</f>
        <v>45.4329939</v>
      </c>
      <c r="Q1017" s="615">
        <f>IFERROR(VLOOKUP(TRIM(PRR_7[[#This Row],[Lokacija provedbe
grad ili općina]]),[3]Koordinate!B:E,4,FALSE),"")</f>
        <v>18.4113468</v>
      </c>
    </row>
    <row r="1018" spans="1:17">
      <c r="A1018" s="615"/>
      <c r="B1018" s="613" t="s">
        <v>4360</v>
      </c>
      <c r="C1018" s="615"/>
      <c r="D1018" s="615"/>
      <c r="E1018" s="619">
        <v>43605</v>
      </c>
      <c r="F1018" s="618">
        <v>9013207.5</v>
      </c>
      <c r="G1018" s="618">
        <v>7412500</v>
      </c>
      <c r="H1018" s="618">
        <v>6300625</v>
      </c>
      <c r="I1018" s="618">
        <v>1111875</v>
      </c>
      <c r="J1018" s="618">
        <v>1600707.5</v>
      </c>
      <c r="K1018" s="616" t="s">
        <v>1037</v>
      </c>
      <c r="L1018" s="608" t="s">
        <v>24</v>
      </c>
      <c r="M1018" s="616" t="s">
        <v>3316</v>
      </c>
      <c r="N1018" s="615"/>
      <c r="O1018" s="596">
        <f>IFERROR(VLOOKUP(TRIM(PRR_7[[#This Row],[Lokacija provedbe
grad ili općina]]),[3]Koordinate!B:E,2,FALSE),"")</f>
        <v>31555</v>
      </c>
      <c r="P1018" s="615">
        <f>IFERROR(VLOOKUP(TRIM(PRR_7[[#This Row],[Lokacija provedbe
grad ili općina]]),[3]Koordinate!B:E,3,FALSE),"")</f>
        <v>45.666861699999998</v>
      </c>
      <c r="Q1018" s="615">
        <f>IFERROR(VLOOKUP(TRIM(PRR_7[[#This Row],[Lokacija provedbe
grad ili općina]]),[3]Koordinate!B:E,4,FALSE),"")</f>
        <v>18.292702299999899</v>
      </c>
    </row>
    <row r="1019" spans="1:17">
      <c r="A1019" s="615"/>
      <c r="B1019" s="613" t="s">
        <v>4360</v>
      </c>
      <c r="C1019" s="615"/>
      <c r="D1019" s="615"/>
      <c r="E1019" s="619">
        <v>43622</v>
      </c>
      <c r="F1019" s="618">
        <v>2175118.33</v>
      </c>
      <c r="G1019" s="618">
        <v>2173391.7400000002</v>
      </c>
      <c r="H1019" s="618">
        <v>1847382.9790000001</v>
      </c>
      <c r="I1019" s="618">
        <v>326008.76100000017</v>
      </c>
      <c r="J1019" s="618">
        <v>1726.589999999851</v>
      </c>
      <c r="K1019" s="616" t="s">
        <v>2655</v>
      </c>
      <c r="L1019" s="608" t="s">
        <v>24</v>
      </c>
      <c r="M1019" s="616" t="s">
        <v>3764</v>
      </c>
      <c r="N1019" s="615"/>
      <c r="O1019" s="596">
        <f>IFERROR(VLOOKUP(TRIM(PRR_7[[#This Row],[Lokacija provedbe
grad ili općina]]),[3]Koordinate!B:E,2,FALSE),"")</f>
        <v>31418</v>
      </c>
      <c r="P1019" s="615">
        <f>IFERROR(VLOOKUP(TRIM(PRR_7[[#This Row],[Lokacija provedbe
grad ili općina]]),[3]Koordinate!B:E,3,FALSE),"")</f>
        <v>45.380248899999998</v>
      </c>
      <c r="Q1019" s="615">
        <f>IFERROR(VLOOKUP(TRIM(PRR_7[[#This Row],[Lokacija provedbe
grad ili općina]]),[3]Koordinate!B:E,4,FALSE),"")</f>
        <v>18.277489699999901</v>
      </c>
    </row>
    <row r="1020" spans="1:17" ht="75">
      <c r="A1020" s="615"/>
      <c r="B1020" s="613" t="s">
        <v>4360</v>
      </c>
      <c r="C1020" s="615"/>
      <c r="D1020" s="615"/>
      <c r="E1020" s="619">
        <v>43605</v>
      </c>
      <c r="F1020" s="618">
        <v>855958.46</v>
      </c>
      <c r="G1020" s="618">
        <v>855958.46</v>
      </c>
      <c r="H1020" s="618">
        <v>727564.69099999999</v>
      </c>
      <c r="I1020" s="618">
        <v>128393.76899999997</v>
      </c>
      <c r="J1020" s="618">
        <v>0</v>
      </c>
      <c r="K1020" s="616" t="s">
        <v>5939</v>
      </c>
      <c r="L1020" s="608" t="s">
        <v>24</v>
      </c>
      <c r="M1020" s="616" t="s">
        <v>3771</v>
      </c>
      <c r="N1020" s="615"/>
      <c r="O1020" s="596">
        <f>IFERROR(VLOOKUP(TRIM(PRR_7[[#This Row],[Lokacija provedbe
grad ili općina]]),[3]Koordinate!B:E,2,FALSE),"")</f>
        <v>31530</v>
      </c>
      <c r="P1020" s="615">
        <f>IFERROR(VLOOKUP(TRIM(PRR_7[[#This Row],[Lokacija provedbe
grad ili općina]]),[3]Koordinate!B:E,3,FALSE),"")</f>
        <v>45.785408400000001</v>
      </c>
      <c r="Q1020" s="615">
        <f>IFERROR(VLOOKUP(TRIM(PRR_7[[#This Row],[Lokacija provedbe
grad ili općina]]),[3]Koordinate!B:E,4,FALSE),"")</f>
        <v>17.981833499999901</v>
      </c>
    </row>
    <row r="1021" spans="1:17">
      <c r="A1021" s="615"/>
      <c r="B1021" s="613" t="s">
        <v>4360</v>
      </c>
      <c r="C1021" s="615"/>
      <c r="D1021" s="615"/>
      <c r="E1021" s="619">
        <v>43605</v>
      </c>
      <c r="F1021" s="618">
        <v>6766136.0499999998</v>
      </c>
      <c r="G1021" s="618">
        <v>6683389.5899999999</v>
      </c>
      <c r="H1021" s="618">
        <v>5680881.1514999997</v>
      </c>
      <c r="I1021" s="618">
        <v>1002508.4385000002</v>
      </c>
      <c r="J1021" s="618">
        <v>82746.459999999963</v>
      </c>
      <c r="K1021" s="616" t="s">
        <v>1035</v>
      </c>
      <c r="L1021" s="608" t="s">
        <v>24</v>
      </c>
      <c r="M1021" s="616" t="s">
        <v>3769</v>
      </c>
      <c r="N1021" s="615"/>
      <c r="O1021" s="596">
        <f>IFERROR(VLOOKUP(TRIM(PRR_7[[#This Row],[Lokacija provedbe
grad ili općina]]),[3]Koordinate!B:E,2,FALSE),"")</f>
        <v>31401</v>
      </c>
      <c r="P1021" s="615">
        <f>IFERROR(VLOOKUP(TRIM(PRR_7[[#This Row],[Lokacija provedbe
grad ili općina]]),[3]Koordinate!B:E,3,FALSE),"")</f>
        <v>45.343469300000002</v>
      </c>
      <c r="Q1021" s="615">
        <f>IFERROR(VLOOKUP(TRIM(PRR_7[[#This Row],[Lokacija provedbe
grad ili općina]]),[3]Koordinate!B:E,4,FALSE),"")</f>
        <v>18.456381499999999</v>
      </c>
    </row>
    <row r="1022" spans="1:17">
      <c r="A1022" s="615"/>
      <c r="B1022" s="613" t="s">
        <v>4360</v>
      </c>
      <c r="C1022" s="615"/>
      <c r="D1022" s="615"/>
      <c r="E1022" s="619">
        <v>43605</v>
      </c>
      <c r="F1022" s="618">
        <v>5298800</v>
      </c>
      <c r="G1022" s="618">
        <v>5296688.13</v>
      </c>
      <c r="H1022" s="618">
        <v>4502184.9105000002</v>
      </c>
      <c r="I1022" s="618">
        <v>794503.21949999966</v>
      </c>
      <c r="J1022" s="618">
        <v>2111.8700000001118</v>
      </c>
      <c r="K1022" s="616" t="s">
        <v>2650</v>
      </c>
      <c r="L1022" s="608" t="s">
        <v>24</v>
      </c>
      <c r="M1022" s="616" t="s">
        <v>2731</v>
      </c>
      <c r="N1022" s="615"/>
      <c r="O1022" s="596">
        <f>IFERROR(VLOOKUP(TRIM(PRR_7[[#This Row],[Lokacija provedbe
grad ili općina]]),[3]Koordinate!B:E,2,FALSE),"")</f>
        <v>31433</v>
      </c>
      <c r="P1022" s="615">
        <f>IFERROR(VLOOKUP(TRIM(PRR_7[[#This Row],[Lokacija provedbe
grad ili općina]]),[3]Koordinate!B:E,3,FALSE),"")</f>
        <v>45.458650400000003</v>
      </c>
      <c r="Q1022" s="615">
        <f>IFERROR(VLOOKUP(TRIM(PRR_7[[#This Row],[Lokacija provedbe
grad ili općina]]),[3]Koordinate!B:E,4,FALSE),"")</f>
        <v>18.2178387999999</v>
      </c>
    </row>
    <row r="1023" spans="1:17">
      <c r="A1023" s="615"/>
      <c r="B1023" s="613" t="s">
        <v>4360</v>
      </c>
      <c r="C1023" s="615"/>
      <c r="D1023" s="615"/>
      <c r="E1023" s="619">
        <v>43605</v>
      </c>
      <c r="F1023" s="618">
        <v>3538014.35</v>
      </c>
      <c r="G1023" s="618">
        <v>3152558.67</v>
      </c>
      <c r="H1023" s="618">
        <v>2679674.8695</v>
      </c>
      <c r="I1023" s="618">
        <v>472883.8004999999</v>
      </c>
      <c r="J1023" s="618">
        <v>385455.68000000017</v>
      </c>
      <c r="K1023" s="616" t="s">
        <v>3053</v>
      </c>
      <c r="L1023" s="608" t="s">
        <v>24</v>
      </c>
      <c r="M1023" s="616" t="s">
        <v>110</v>
      </c>
      <c r="N1023" s="615"/>
      <c r="O1023" s="596">
        <f>IFERROR(VLOOKUP(TRIM(PRR_7[[#This Row],[Lokacija provedbe
grad ili općina]]),[3]Koordinate!B:E,2,FALSE),"")</f>
        <v>31300</v>
      </c>
      <c r="P1023" s="615">
        <f>IFERROR(VLOOKUP(TRIM(PRR_7[[#This Row],[Lokacija provedbe
grad ili općina]]),[3]Koordinate!B:E,3,FALSE),"")</f>
        <v>45.772866399999998</v>
      </c>
      <c r="Q1023" s="615">
        <f>IFERROR(VLOOKUP(TRIM(PRR_7[[#This Row],[Lokacija provedbe
grad ili općina]]),[3]Koordinate!B:E,4,FALSE),"")</f>
        <v>18.610752399999999</v>
      </c>
    </row>
    <row r="1024" spans="1:17">
      <c r="A1024" s="615"/>
      <c r="B1024" s="613" t="s">
        <v>4360</v>
      </c>
      <c r="C1024" s="615"/>
      <c r="D1024" s="615"/>
      <c r="E1024" s="619">
        <v>43605</v>
      </c>
      <c r="F1024" s="618">
        <v>3802360</v>
      </c>
      <c r="G1024" s="618">
        <v>3466603.75</v>
      </c>
      <c r="H1024" s="618">
        <v>2946613.1875</v>
      </c>
      <c r="I1024" s="618">
        <v>519990.5625</v>
      </c>
      <c r="J1024" s="618">
        <v>335756.25</v>
      </c>
      <c r="K1024" s="616" t="s">
        <v>1049</v>
      </c>
      <c r="L1024" s="608" t="s">
        <v>24</v>
      </c>
      <c r="M1024" s="616" t="s">
        <v>3479</v>
      </c>
      <c r="N1024" s="615"/>
      <c r="O1024" s="596">
        <f>IFERROR(VLOOKUP(TRIM(PRR_7[[#This Row],[Lokacija provedbe
grad ili općina]]),[3]Koordinate!B:E,2,FALSE),"")</f>
        <v>31512</v>
      </c>
      <c r="P1024" s="615">
        <f>IFERROR(VLOOKUP(TRIM(PRR_7[[#This Row],[Lokacija provedbe
grad ili općina]]),[3]Koordinate!B:E,3,FALSE),"")</f>
        <v>45.523389299999998</v>
      </c>
      <c r="Q1024" s="615">
        <f>IFERROR(VLOOKUP(TRIM(PRR_7[[#This Row],[Lokacija provedbe
grad ili općina]]),[3]Koordinate!B:E,4,FALSE),"")</f>
        <v>17.976535699999999</v>
      </c>
    </row>
    <row r="1025" spans="1:17" ht="60">
      <c r="A1025" s="615"/>
      <c r="B1025" s="613" t="s">
        <v>4360</v>
      </c>
      <c r="C1025" s="615"/>
      <c r="D1025" s="615"/>
      <c r="E1025" s="619">
        <v>43605</v>
      </c>
      <c r="F1025" s="618">
        <v>3685124.78</v>
      </c>
      <c r="G1025" s="618">
        <v>3406323.75</v>
      </c>
      <c r="H1025" s="618">
        <v>2895375.1875</v>
      </c>
      <c r="I1025" s="618">
        <v>510948.5625</v>
      </c>
      <c r="J1025" s="618">
        <v>278801.0299999998</v>
      </c>
      <c r="K1025" s="616" t="s">
        <v>5940</v>
      </c>
      <c r="L1025" s="608" t="s">
        <v>24</v>
      </c>
      <c r="M1025" s="616" t="s">
        <v>1134</v>
      </c>
      <c r="N1025" s="615"/>
      <c r="O1025" s="596">
        <f>IFERROR(VLOOKUP(TRIM(PRR_7[[#This Row],[Lokacija provedbe
grad ili općina]]),[3]Koordinate!B:E,2,FALSE),"")</f>
        <v>31550</v>
      </c>
      <c r="P1025" s="615">
        <f>IFERROR(VLOOKUP(TRIM(PRR_7[[#This Row],[Lokacija provedbe
grad ili općina]]),[3]Koordinate!B:E,3,FALSE),"")</f>
        <v>45.659016899999997</v>
      </c>
      <c r="Q1025" s="615">
        <f>IFERROR(VLOOKUP(TRIM(PRR_7[[#This Row],[Lokacija provedbe
grad ili općina]]),[3]Koordinate!B:E,4,FALSE),"")</f>
        <v>18.415552899999899</v>
      </c>
    </row>
    <row r="1026" spans="1:17" ht="30">
      <c r="A1026" s="615"/>
      <c r="B1026" s="613" t="s">
        <v>6645</v>
      </c>
      <c r="C1026" s="615"/>
      <c r="D1026" s="615"/>
      <c r="E1026" s="619">
        <v>43664</v>
      </c>
      <c r="F1026" s="618">
        <v>6765572.5</v>
      </c>
      <c r="G1026" s="618">
        <v>6765572.5</v>
      </c>
      <c r="H1026" s="618">
        <v>5750736.625</v>
      </c>
      <c r="I1026" s="618">
        <v>1014835.875</v>
      </c>
      <c r="J1026" s="618">
        <v>0</v>
      </c>
      <c r="K1026" s="616" t="s">
        <v>6646</v>
      </c>
      <c r="L1026" s="608" t="s">
        <v>24</v>
      </c>
      <c r="M1026" s="616" t="s">
        <v>26</v>
      </c>
      <c r="N1026" s="615"/>
      <c r="O1026" s="596">
        <f>IFERROR(VLOOKUP(TRIM(PRR_7[[#This Row],[Lokacija provedbe
grad ili općina]]),[3]Koordinate!B:E,2,FALSE),"")</f>
        <v>31400</v>
      </c>
      <c r="P1026" s="615">
        <f>IFERROR(VLOOKUP(TRIM(PRR_7[[#This Row],[Lokacija provedbe
grad ili općina]]),[3]Koordinate!B:E,3,FALSE),"")</f>
        <v>45.309996899999902</v>
      </c>
      <c r="Q1026" s="615">
        <f>IFERROR(VLOOKUP(TRIM(PRR_7[[#This Row],[Lokacija provedbe
grad ili općina]]),[3]Koordinate!B:E,4,FALSE),"")</f>
        <v>18.4097819999999</v>
      </c>
    </row>
    <row r="1027" spans="1:17" ht="30">
      <c r="A1027" s="596"/>
      <c r="B1027" s="610" t="s">
        <v>6645</v>
      </c>
      <c r="C1027" s="596"/>
      <c r="D1027" s="596"/>
      <c r="E1027" s="609">
        <v>43664</v>
      </c>
      <c r="F1027" s="612">
        <v>2514000.5</v>
      </c>
      <c r="G1027" s="612">
        <v>2514000.5</v>
      </c>
      <c r="H1027" s="612">
        <v>2136900.4249999998</v>
      </c>
      <c r="I1027" s="612">
        <v>377100.07500000019</v>
      </c>
      <c r="J1027" s="612">
        <v>0</v>
      </c>
      <c r="K1027" s="97" t="s">
        <v>6646</v>
      </c>
      <c r="L1027" s="611" t="s">
        <v>24</v>
      </c>
      <c r="M1027" s="97" t="s">
        <v>26</v>
      </c>
      <c r="N1027" s="596"/>
      <c r="O1027" s="596">
        <f>IFERROR(VLOOKUP(TRIM(PRR_7[[#This Row],[Lokacija provedbe
grad ili općina]]),[3]Koordinate!B:E,2,FALSE),"")</f>
        <v>31400</v>
      </c>
      <c r="P1027" s="596">
        <f>IFERROR(VLOOKUP(TRIM(PRR_7[[#This Row],[Lokacija provedbe
grad ili općina]]),[3]Koordinate!B:E,3,FALSE),"")</f>
        <v>45.309996899999902</v>
      </c>
      <c r="Q1027" s="596">
        <f>IFERROR(VLOOKUP(TRIM(PRR_7[[#This Row],[Lokacija provedbe
grad ili općina]]),[3]Koordinate!B:E,4,FALSE),"")</f>
        <v>18.4097819999999</v>
      </c>
    </row>
    <row r="1028" spans="1:17">
      <c r="A1028" s="596"/>
      <c r="B1028" s="610" t="s">
        <v>4360</v>
      </c>
      <c r="C1028" s="596"/>
      <c r="D1028" s="596"/>
      <c r="E1028" s="609">
        <v>43740</v>
      </c>
      <c r="F1028" s="612">
        <v>9099118.7799999993</v>
      </c>
      <c r="G1028" s="612">
        <v>7412500</v>
      </c>
      <c r="H1028" s="612">
        <v>6300625</v>
      </c>
      <c r="I1028" s="612">
        <v>1111875</v>
      </c>
      <c r="J1028" s="612">
        <v>1686618.7799999993</v>
      </c>
      <c r="K1028" s="97" t="s">
        <v>2656</v>
      </c>
      <c r="L1028" s="611" t="s">
        <v>24</v>
      </c>
      <c r="M1028" s="97" t="s">
        <v>330</v>
      </c>
      <c r="N1028" s="596"/>
      <c r="O1028" s="596">
        <f>IFERROR(VLOOKUP(TRIM(PRR_7[[#This Row],[Lokacija provedbe
grad ili općina]]),[3]Koordinate!B:E,2,FALSE),"")</f>
        <v>31500</v>
      </c>
      <c r="P1028" s="596">
        <f>IFERROR(VLOOKUP(TRIM(PRR_7[[#This Row],[Lokacija provedbe
grad ili općina]]),[3]Koordinate!B:E,3,FALSE),"")</f>
        <v>45.494686100000003</v>
      </c>
      <c r="Q1028" s="596">
        <f>IFERROR(VLOOKUP(TRIM(PRR_7[[#This Row],[Lokacija provedbe
grad ili općina]]),[3]Koordinate!B:E,4,FALSE),"")</f>
        <v>18.095111800000002</v>
      </c>
    </row>
    <row r="1029" spans="1:17">
      <c r="A1029" s="596"/>
      <c r="B1029" s="610" t="s">
        <v>4360</v>
      </c>
      <c r="C1029" s="596"/>
      <c r="D1029" s="596"/>
      <c r="E1029" s="609">
        <v>43740</v>
      </c>
      <c r="F1029" s="612">
        <v>1766375</v>
      </c>
      <c r="G1029" s="612">
        <v>1766375</v>
      </c>
      <c r="H1029" s="612">
        <v>1501418.75</v>
      </c>
      <c r="I1029" s="612">
        <v>264956.25</v>
      </c>
      <c r="J1029" s="612">
        <v>0</v>
      </c>
      <c r="K1029" s="97" t="s">
        <v>1057</v>
      </c>
      <c r="L1029" s="611" t="s">
        <v>24</v>
      </c>
      <c r="M1029" s="97" t="s">
        <v>2291</v>
      </c>
      <c r="N1029" s="596"/>
      <c r="O1029" s="596">
        <f>IFERROR(VLOOKUP(TRIM(PRR_7[[#This Row],[Lokacija provedbe
grad ili općina]]),[3]Koordinate!B:E,2,FALSE),"")</f>
        <v>31208</v>
      </c>
      <c r="P1029" s="596">
        <f>IFERROR(VLOOKUP(TRIM(PRR_7[[#This Row],[Lokacija provedbe
grad ili općina]]),[3]Koordinate!B:E,3,FALSE),"")</f>
        <v>45.614237000000003</v>
      </c>
      <c r="Q1029" s="596">
        <f>IFERROR(VLOOKUP(TRIM(PRR_7[[#This Row],[Lokacija provedbe
grad ili općina]]),[3]Koordinate!B:E,4,FALSE),"")</f>
        <v>18.5367289</v>
      </c>
    </row>
    <row r="1030" spans="1:17">
      <c r="A1030" s="615"/>
      <c r="B1030" s="622" t="s">
        <v>4360</v>
      </c>
      <c r="C1030" s="597"/>
      <c r="D1030" s="597"/>
      <c r="E1030" s="719">
        <v>43808</v>
      </c>
      <c r="F1030" s="600">
        <v>2384580.75</v>
      </c>
      <c r="G1030" s="600">
        <v>2384580.75</v>
      </c>
      <c r="H1030" s="600">
        <v>2026893.6375</v>
      </c>
      <c r="I1030" s="600">
        <v>357687.11250000005</v>
      </c>
      <c r="J1030" s="600">
        <v>0</v>
      </c>
      <c r="K1030" s="718" t="s">
        <v>1025</v>
      </c>
      <c r="L1030" s="698" t="s">
        <v>24</v>
      </c>
      <c r="M1030" s="717" t="s">
        <v>162</v>
      </c>
      <c r="N1030" s="615"/>
      <c r="O1030" s="615">
        <f>IFERROR(VLOOKUP(TRIM(PRR_7[[#This Row],[Lokacija provedbe
grad ili općina]]),[3]Koordinate!B:E,2,FALSE),"")</f>
        <v>31551</v>
      </c>
      <c r="P1030" s="615">
        <f>IFERROR(VLOOKUP(TRIM(PRR_7[[#This Row],[Lokacija provedbe
grad ili općina]]),[3]Koordinate!B:E,3,FALSE),"")</f>
        <v>45.684501599999997</v>
      </c>
      <c r="Q1030" s="615">
        <f>IFERROR(VLOOKUP(TRIM(PRR_7[[#This Row],[Lokacija provedbe
grad ili općina]]),[3]Koordinate!B:E,4,FALSE),"")</f>
        <v>18.402356699999899</v>
      </c>
    </row>
    <row r="1031" spans="1:17" ht="23.25" customHeight="1">
      <c r="A1031" s="615"/>
      <c r="B1031" s="690" t="s">
        <v>3377</v>
      </c>
      <c r="C1031" s="716"/>
      <c r="D1031" s="716"/>
      <c r="E1031" s="715">
        <v>43284</v>
      </c>
      <c r="F1031" s="714">
        <v>109200</v>
      </c>
      <c r="G1031" s="714">
        <v>109200</v>
      </c>
      <c r="H1031" s="714">
        <v>92820</v>
      </c>
      <c r="I1031" s="714">
        <v>16380</v>
      </c>
      <c r="J1031" s="714">
        <v>0</v>
      </c>
      <c r="K1031" s="689" t="s">
        <v>1057</v>
      </c>
      <c r="L1031" s="687" t="s">
        <v>24</v>
      </c>
      <c r="M1031" s="689" t="s">
        <v>2291</v>
      </c>
      <c r="N1031" s="615"/>
      <c r="O1031" s="615">
        <f>IFERROR(VLOOKUP(TRIM(PRR_7[[#This Row],[Lokacija provedbe
grad ili općina]]),[3]Koordinate!B:E,2,FALSE),"")</f>
        <v>31208</v>
      </c>
      <c r="P1031" s="615">
        <f>IFERROR(VLOOKUP(TRIM(PRR_7[[#This Row],[Lokacija provedbe
grad ili općina]]),[3]Koordinate!B:E,3,FALSE),"")</f>
        <v>45.614237000000003</v>
      </c>
      <c r="Q1031" s="615">
        <f>IFERROR(VLOOKUP(TRIM(PRR_7[[#This Row],[Lokacija provedbe
grad ili općina]]),[3]Koordinate!B:E,4,FALSE),"")</f>
        <v>18.5367289</v>
      </c>
    </row>
    <row r="1032" spans="1:17">
      <c r="A1032" s="273"/>
      <c r="B1032" s="644" t="s">
        <v>1335</v>
      </c>
      <c r="C1032" s="597"/>
      <c r="D1032" s="597"/>
      <c r="E1032" s="621"/>
      <c r="F1032" s="631"/>
      <c r="G1032" s="631"/>
      <c r="H1032" s="631"/>
      <c r="I1032" s="631"/>
      <c r="J1032" s="631"/>
      <c r="K1032" s="616"/>
      <c r="L1032" s="597"/>
      <c r="M1032" s="639"/>
      <c r="N1032" s="615"/>
      <c r="O1032" s="596" t="str">
        <f>IFERROR(VLOOKUP(TRIM(PRR_7[[#This Row],[Lokacija provedbe
grad ili općina]]),[3]Koordinate!B:E,2,FALSE),"")</f>
        <v/>
      </c>
      <c r="P1032" s="596" t="str">
        <f>IFERROR(VLOOKUP(TRIM(PRR_7[[#This Row],[Lokacija provedbe
grad ili općina]]),[3]Koordinate!B:E,3,FALSE),"")</f>
        <v/>
      </c>
      <c r="Q1032" s="596" t="str">
        <f>IFERROR(VLOOKUP(TRIM(PRR_7[[#This Row],[Lokacija provedbe
grad ili općina]]),[3]Koordinate!B:E,4,FALSE),"")</f>
        <v/>
      </c>
    </row>
    <row r="1033" spans="1:17" ht="30">
      <c r="A1033" s="273"/>
      <c r="B1033" s="644" t="s">
        <v>7056</v>
      </c>
      <c r="C1033" s="597"/>
      <c r="D1033" s="597"/>
      <c r="E1033" s="621">
        <v>42891</v>
      </c>
      <c r="F1033" s="631">
        <v>494836.37</v>
      </c>
      <c r="G1033" s="631">
        <v>494783.62</v>
      </c>
      <c r="H1033" s="631">
        <v>420566.08</v>
      </c>
      <c r="I1033" s="631">
        <v>74217.539999999979</v>
      </c>
      <c r="J1033" s="631">
        <v>52.75</v>
      </c>
      <c r="K1033" s="616" t="s">
        <v>1336</v>
      </c>
      <c r="L1033" s="597" t="s">
        <v>24</v>
      </c>
      <c r="M1033" s="639" t="s">
        <v>3777</v>
      </c>
      <c r="N1033" s="615"/>
      <c r="O1033" s="596">
        <f>IFERROR(VLOOKUP(TRIM(PRR_7[[#This Row],[Lokacija provedbe
grad ili općina]]),[3]Koordinate!B:E,2,FALSE),"")</f>
        <v>31550</v>
      </c>
      <c r="P1033" s="596">
        <f>IFERROR(VLOOKUP(TRIM(PRR_7[[#This Row],[Lokacija provedbe
grad ili općina]]),[3]Koordinate!B:E,3,FALSE),"")</f>
        <v>45.659016899999997</v>
      </c>
      <c r="Q1033" s="596">
        <f>IFERROR(VLOOKUP(TRIM(PRR_7[[#This Row],[Lokacija provedbe
grad ili općina]]),[3]Koordinate!B:E,4,FALSE),"")</f>
        <v>18.415552899999899</v>
      </c>
    </row>
    <row r="1034" spans="1:17" ht="30">
      <c r="A1034" s="273"/>
      <c r="B1034" s="644" t="s">
        <v>7056</v>
      </c>
      <c r="C1034" s="597"/>
      <c r="D1034" s="597"/>
      <c r="E1034" s="621">
        <v>42891</v>
      </c>
      <c r="F1034" s="631">
        <v>404636.48</v>
      </c>
      <c r="G1034" s="631">
        <v>404619.33</v>
      </c>
      <c r="H1034" s="631">
        <v>343926.43</v>
      </c>
      <c r="I1034" s="631">
        <v>60692.900000000023</v>
      </c>
      <c r="J1034" s="631">
        <v>17.149999999965075</v>
      </c>
      <c r="K1034" s="616" t="s">
        <v>1336</v>
      </c>
      <c r="L1034" s="597" t="s">
        <v>24</v>
      </c>
      <c r="M1034" s="639" t="s">
        <v>9391</v>
      </c>
      <c r="N1034" s="615"/>
      <c r="O1034" s="596">
        <f>IFERROR(VLOOKUP(TRIM(PRR_7[[#This Row],[Lokacija provedbe
grad ili općina]]),[3]Koordinate!B:E,2,FALSE),"")</f>
        <v>31550</v>
      </c>
      <c r="P1034" s="596">
        <f>IFERROR(VLOOKUP(TRIM(PRR_7[[#This Row],[Lokacija provedbe
grad ili općina]]),[3]Koordinate!B:E,3,FALSE),"")</f>
        <v>45.659016899999997</v>
      </c>
      <c r="Q1034" s="596">
        <f>IFERROR(VLOOKUP(TRIM(PRR_7[[#This Row],[Lokacija provedbe
grad ili općina]]),[3]Koordinate!B:E,4,FALSE),"")</f>
        <v>18.415552899999899</v>
      </c>
    </row>
    <row r="1035" spans="1:17" ht="30">
      <c r="A1035" s="273"/>
      <c r="B1035" s="644" t="s">
        <v>7056</v>
      </c>
      <c r="C1035" s="597"/>
      <c r="D1035" s="597"/>
      <c r="E1035" s="621">
        <v>42884</v>
      </c>
      <c r="F1035" s="631">
        <v>3599202.68</v>
      </c>
      <c r="G1035" s="631">
        <v>1910645.68</v>
      </c>
      <c r="H1035" s="631">
        <v>1624048.83</v>
      </c>
      <c r="I1035" s="631">
        <v>286596.84999999986</v>
      </c>
      <c r="J1035" s="631">
        <v>1688557.0000000002</v>
      </c>
      <c r="K1035" s="616" t="s">
        <v>2615</v>
      </c>
      <c r="L1035" s="597" t="s">
        <v>24</v>
      </c>
      <c r="M1035" s="639" t="s">
        <v>3778</v>
      </c>
      <c r="N1035" s="615"/>
      <c r="O1035" s="596">
        <f>IFERROR(VLOOKUP(TRIM(PRR_7[[#This Row],[Lokacija provedbe
grad ili općina]]),[3]Koordinate!B:E,2,FALSE),"")</f>
        <v>31400</v>
      </c>
      <c r="P1035" s="596">
        <f>IFERROR(VLOOKUP(TRIM(PRR_7[[#This Row],[Lokacija provedbe
grad ili općina]]),[3]Koordinate!B:E,3,FALSE),"")</f>
        <v>45.309996899999902</v>
      </c>
      <c r="Q1035" s="596">
        <f>IFERROR(VLOOKUP(TRIM(PRR_7[[#This Row],[Lokacija provedbe
grad ili općina]]),[3]Koordinate!B:E,4,FALSE),"")</f>
        <v>18.4097819999999</v>
      </c>
    </row>
    <row r="1036" spans="1:17">
      <c r="A1036" s="273"/>
      <c r="B1036" s="644" t="s">
        <v>7056</v>
      </c>
      <c r="C1036" s="597"/>
      <c r="D1036" s="597"/>
      <c r="E1036" s="621">
        <v>42891</v>
      </c>
      <c r="F1036" s="631">
        <v>144945.76999999999</v>
      </c>
      <c r="G1036" s="631">
        <v>144920.88</v>
      </c>
      <c r="H1036" s="631">
        <v>123182.75</v>
      </c>
      <c r="I1036" s="631">
        <v>21738.130000000005</v>
      </c>
      <c r="J1036" s="631">
        <v>24.889999999984866</v>
      </c>
      <c r="K1036" s="616" t="s">
        <v>2729</v>
      </c>
      <c r="L1036" s="597" t="s">
        <v>24</v>
      </c>
      <c r="M1036" s="639" t="s">
        <v>1493</v>
      </c>
      <c r="N1036" s="615"/>
      <c r="O1036" s="596">
        <f>IFERROR(VLOOKUP(TRIM(PRR_7[[#This Row],[Lokacija provedbe
grad ili općina]]),[3]Koordinate!B:E,2,FALSE),"")</f>
        <v>31511</v>
      </c>
      <c r="P1036" s="596">
        <f>IFERROR(VLOOKUP(TRIM(PRR_7[[#This Row],[Lokacija provedbe
grad ili općina]]),[3]Koordinate!B:E,3,FALSE),"")</f>
        <v>45.540887699999999</v>
      </c>
      <c r="Q1036" s="596">
        <f>IFERROR(VLOOKUP(TRIM(PRR_7[[#This Row],[Lokacija provedbe
grad ili općina]]),[3]Koordinate!B:E,4,FALSE),"")</f>
        <v>18.0528961999999</v>
      </c>
    </row>
    <row r="1037" spans="1:17">
      <c r="A1037" s="273"/>
      <c r="B1037" s="644" t="s">
        <v>7056</v>
      </c>
      <c r="C1037" s="597"/>
      <c r="D1037" s="597"/>
      <c r="E1037" s="621">
        <v>42891</v>
      </c>
      <c r="F1037" s="631">
        <v>242449.81</v>
      </c>
      <c r="G1037" s="631">
        <v>242433.37</v>
      </c>
      <c r="H1037" s="631">
        <v>206068.36</v>
      </c>
      <c r="I1037" s="631">
        <v>36365.010000000009</v>
      </c>
      <c r="J1037" s="631">
        <v>16.440000000002328</v>
      </c>
      <c r="K1037" s="616" t="s">
        <v>2729</v>
      </c>
      <c r="L1037" s="597" t="s">
        <v>24</v>
      </c>
      <c r="M1037" s="639" t="s">
        <v>330</v>
      </c>
      <c r="N1037" s="615"/>
      <c r="O1037" s="596">
        <f>IFERROR(VLOOKUP(TRIM(PRR_7[[#This Row],[Lokacija provedbe
grad ili općina]]),[3]Koordinate!B:E,2,FALSE),"")</f>
        <v>31500</v>
      </c>
      <c r="P1037" s="596">
        <f>IFERROR(VLOOKUP(TRIM(PRR_7[[#This Row],[Lokacija provedbe
grad ili općina]]),[3]Koordinate!B:E,3,FALSE),"")</f>
        <v>45.494686100000003</v>
      </c>
      <c r="Q1037" s="596">
        <f>IFERROR(VLOOKUP(TRIM(PRR_7[[#This Row],[Lokacija provedbe
grad ili općina]]),[3]Koordinate!B:E,4,FALSE),"")</f>
        <v>18.095111800000002</v>
      </c>
    </row>
    <row r="1038" spans="1:17">
      <c r="A1038" s="273"/>
      <c r="B1038" s="644" t="s">
        <v>7056</v>
      </c>
      <c r="C1038" s="597"/>
      <c r="D1038" s="597"/>
      <c r="E1038" s="621">
        <v>42891</v>
      </c>
      <c r="F1038" s="631">
        <v>548425.62</v>
      </c>
      <c r="G1038" s="631">
        <v>548404.07999999996</v>
      </c>
      <c r="H1038" s="631">
        <v>466143.47</v>
      </c>
      <c r="I1038" s="631">
        <v>82260.609999999986</v>
      </c>
      <c r="J1038" s="631">
        <v>21.540000000037253</v>
      </c>
      <c r="K1038" s="616" t="s">
        <v>2729</v>
      </c>
      <c r="L1038" s="597" t="s">
        <v>24</v>
      </c>
      <c r="M1038" s="639" t="s">
        <v>1493</v>
      </c>
      <c r="N1038" s="615"/>
      <c r="O1038" s="596">
        <f>IFERROR(VLOOKUP(TRIM(PRR_7[[#This Row],[Lokacija provedbe
grad ili općina]]),[3]Koordinate!B:E,2,FALSE),"")</f>
        <v>31511</v>
      </c>
      <c r="P1038" s="596">
        <f>IFERROR(VLOOKUP(TRIM(PRR_7[[#This Row],[Lokacija provedbe
grad ili općina]]),[3]Koordinate!B:E,3,FALSE),"")</f>
        <v>45.540887699999999</v>
      </c>
      <c r="Q1038" s="596">
        <f>IFERROR(VLOOKUP(TRIM(PRR_7[[#This Row],[Lokacija provedbe
grad ili općina]]),[3]Koordinate!B:E,4,FALSE),"")</f>
        <v>18.0528961999999</v>
      </c>
    </row>
    <row r="1039" spans="1:17">
      <c r="A1039" s="596"/>
      <c r="B1039" s="644" t="s">
        <v>7056</v>
      </c>
      <c r="C1039" s="597"/>
      <c r="D1039" s="597"/>
      <c r="E1039" s="621">
        <v>42891</v>
      </c>
      <c r="F1039" s="631">
        <v>156516.14000000001</v>
      </c>
      <c r="G1039" s="631">
        <v>156506.34</v>
      </c>
      <c r="H1039" s="631">
        <v>133030.39000000001</v>
      </c>
      <c r="I1039" s="631">
        <v>23475.949999999983</v>
      </c>
      <c r="J1039" s="631">
        <v>9.8000000000174623</v>
      </c>
      <c r="K1039" s="616" t="s">
        <v>2730</v>
      </c>
      <c r="L1039" s="597" t="s">
        <v>24</v>
      </c>
      <c r="M1039" s="639" t="s">
        <v>2731</v>
      </c>
      <c r="N1039" s="615"/>
      <c r="O1039" s="596">
        <f>IFERROR(VLOOKUP(TRIM(PRR_7[[#This Row],[Lokacija provedbe
grad ili općina]]),[3]Koordinate!B:E,2,FALSE),"")</f>
        <v>31433</v>
      </c>
      <c r="P1039" s="596">
        <f>IFERROR(VLOOKUP(TRIM(PRR_7[[#This Row],[Lokacija provedbe
grad ili općina]]),[3]Koordinate!B:E,3,FALSE),"")</f>
        <v>45.458650400000003</v>
      </c>
      <c r="Q1039" s="596">
        <f>IFERROR(VLOOKUP(TRIM(PRR_7[[#This Row],[Lokacija provedbe
grad ili općina]]),[3]Koordinate!B:E,4,FALSE),"")</f>
        <v>18.2178387999999</v>
      </c>
    </row>
    <row r="1040" spans="1:17">
      <c r="A1040" s="273"/>
      <c r="B1040" s="644" t="s">
        <v>7056</v>
      </c>
      <c r="C1040" s="597"/>
      <c r="D1040" s="597"/>
      <c r="E1040" s="621">
        <v>42891</v>
      </c>
      <c r="F1040" s="631">
        <v>77614.45</v>
      </c>
      <c r="G1040" s="631">
        <v>77623.820000000007</v>
      </c>
      <c r="H1040" s="631">
        <v>65980.25</v>
      </c>
      <c r="I1040" s="631">
        <v>11643.570000000007</v>
      </c>
      <c r="J1040" s="631">
        <v>-9.3700000000098953</v>
      </c>
      <c r="K1040" s="616" t="s">
        <v>2730</v>
      </c>
      <c r="L1040" s="597" t="s">
        <v>24</v>
      </c>
      <c r="M1040" s="639" t="s">
        <v>330</v>
      </c>
      <c r="N1040" s="615"/>
      <c r="O1040" s="596">
        <f>IFERROR(VLOOKUP(TRIM(PRR_7[[#This Row],[Lokacija provedbe
grad ili općina]]),[3]Koordinate!B:E,2,FALSE),"")</f>
        <v>31500</v>
      </c>
      <c r="P1040" s="596">
        <f>IFERROR(VLOOKUP(TRIM(PRR_7[[#This Row],[Lokacija provedbe
grad ili općina]]),[3]Koordinate!B:E,3,FALSE),"")</f>
        <v>45.494686100000003</v>
      </c>
      <c r="Q1040" s="596">
        <f>IFERROR(VLOOKUP(TRIM(PRR_7[[#This Row],[Lokacija provedbe
grad ili općina]]),[3]Koordinate!B:E,4,FALSE),"")</f>
        <v>18.095111800000002</v>
      </c>
    </row>
    <row r="1041" spans="1:17">
      <c r="A1041" s="615"/>
      <c r="B1041" s="644" t="s">
        <v>7056</v>
      </c>
      <c r="C1041" s="597"/>
      <c r="D1041" s="597"/>
      <c r="E1041" s="621">
        <v>42891</v>
      </c>
      <c r="F1041" s="631">
        <v>71541.679999999993</v>
      </c>
      <c r="G1041" s="631">
        <v>71526.880000000005</v>
      </c>
      <c r="H1041" s="631">
        <v>60797.85</v>
      </c>
      <c r="I1041" s="631">
        <v>10729.030000000006</v>
      </c>
      <c r="J1041" s="631">
        <v>14.799999999988358</v>
      </c>
      <c r="K1041" s="616" t="s">
        <v>2730</v>
      </c>
      <c r="L1041" s="597" t="s">
        <v>24</v>
      </c>
      <c r="M1041" s="639" t="s">
        <v>2731</v>
      </c>
      <c r="N1041" s="615"/>
      <c r="O1041" s="596">
        <f>IFERROR(VLOOKUP(TRIM(PRR_7[[#This Row],[Lokacija provedbe
grad ili općina]]),[3]Koordinate!B:E,2,FALSE),"")</f>
        <v>31433</v>
      </c>
      <c r="P1041" s="596">
        <f>IFERROR(VLOOKUP(TRIM(PRR_7[[#This Row],[Lokacija provedbe
grad ili općina]]),[3]Koordinate!B:E,3,FALSE),"")</f>
        <v>45.458650400000003</v>
      </c>
      <c r="Q1041" s="596">
        <f>IFERROR(VLOOKUP(TRIM(PRR_7[[#This Row],[Lokacija provedbe
grad ili općina]]),[3]Koordinate!B:E,4,FALSE),"")</f>
        <v>18.2178387999999</v>
      </c>
    </row>
    <row r="1042" spans="1:17" ht="30">
      <c r="A1042" s="615"/>
      <c r="B1042" s="644" t="s">
        <v>7056</v>
      </c>
      <c r="C1042" s="597"/>
      <c r="D1042" s="597"/>
      <c r="E1042" s="621">
        <v>42891</v>
      </c>
      <c r="F1042" s="631">
        <v>1528156.49</v>
      </c>
      <c r="G1042" s="631">
        <v>1528121.01</v>
      </c>
      <c r="H1042" s="631">
        <v>1298902.8600000001</v>
      </c>
      <c r="I1042" s="631">
        <v>229218.14999999991</v>
      </c>
      <c r="J1042" s="631">
        <v>35.479999999981374</v>
      </c>
      <c r="K1042" s="616" t="s">
        <v>2982</v>
      </c>
      <c r="L1042" s="597" t="s">
        <v>24</v>
      </c>
      <c r="M1042" s="639" t="s">
        <v>25</v>
      </c>
      <c r="N1042" s="615"/>
      <c r="O1042" s="596">
        <f>IFERROR(VLOOKUP(TRIM(PRR_7[[#This Row],[Lokacija provedbe
grad ili općina]]),[3]Koordinate!B:E,2,FALSE),"")</f>
        <v>31000</v>
      </c>
      <c r="P1042" s="596">
        <f>IFERROR(VLOOKUP(TRIM(PRR_7[[#This Row],[Lokacija provedbe
grad ili općina]]),[3]Koordinate!B:E,3,FALSE),"")</f>
        <v>45.554962400000001</v>
      </c>
      <c r="Q1042" s="596">
        <f>IFERROR(VLOOKUP(TRIM(PRR_7[[#This Row],[Lokacija provedbe
grad ili općina]]),[3]Koordinate!B:E,4,FALSE),"")</f>
        <v>18.695514399999901</v>
      </c>
    </row>
    <row r="1043" spans="1:17" ht="30">
      <c r="A1043" s="615"/>
      <c r="B1043" s="644" t="s">
        <v>7056</v>
      </c>
      <c r="C1043" s="597"/>
      <c r="D1043" s="597"/>
      <c r="E1043" s="621">
        <v>42955</v>
      </c>
      <c r="F1043" s="631">
        <v>372648.32</v>
      </c>
      <c r="G1043" s="631">
        <v>372634.31</v>
      </c>
      <c r="H1043" s="631">
        <v>316739.15999999997</v>
      </c>
      <c r="I1043" s="631">
        <v>55895.150000000023</v>
      </c>
      <c r="J1043" s="631">
        <v>14.010000000009313</v>
      </c>
      <c r="K1043" s="616" t="s">
        <v>2982</v>
      </c>
      <c r="L1043" s="597" t="s">
        <v>24</v>
      </c>
      <c r="M1043" s="639" t="s">
        <v>25</v>
      </c>
      <c r="N1043" s="615"/>
      <c r="O1043" s="596">
        <f>IFERROR(VLOOKUP(TRIM(PRR_7[[#This Row],[Lokacija provedbe
grad ili općina]]),[3]Koordinate!B:E,2,FALSE),"")</f>
        <v>31000</v>
      </c>
      <c r="P1043" s="596">
        <f>IFERROR(VLOOKUP(TRIM(PRR_7[[#This Row],[Lokacija provedbe
grad ili općina]]),[3]Koordinate!B:E,3,FALSE),"")</f>
        <v>45.554962400000001</v>
      </c>
      <c r="Q1043" s="596">
        <f>IFERROR(VLOOKUP(TRIM(PRR_7[[#This Row],[Lokacija provedbe
grad ili općina]]),[3]Koordinate!B:E,4,FALSE),"")</f>
        <v>18.695514399999901</v>
      </c>
    </row>
    <row r="1044" spans="1:17" ht="30">
      <c r="A1044" s="615"/>
      <c r="B1044" s="644" t="s">
        <v>7057</v>
      </c>
      <c r="C1044" s="597"/>
      <c r="D1044" s="597"/>
      <c r="E1044" s="621">
        <v>42990</v>
      </c>
      <c r="F1044" s="631">
        <v>338310.35</v>
      </c>
      <c r="G1044" s="631">
        <v>338310.35</v>
      </c>
      <c r="H1044" s="631">
        <v>287563.8</v>
      </c>
      <c r="I1044" s="631">
        <v>50746.549999999988</v>
      </c>
      <c r="J1044" s="631">
        <v>0</v>
      </c>
      <c r="K1044" s="616" t="s">
        <v>2984</v>
      </c>
      <c r="L1044" s="597" t="s">
        <v>24</v>
      </c>
      <c r="M1044" s="639" t="s">
        <v>133</v>
      </c>
      <c r="N1044" s="615"/>
      <c r="O1044" s="596">
        <f>IFERROR(VLOOKUP(TRIM(PRR_7[[#This Row],[Lokacija provedbe
grad ili općina]]),[3]Koordinate!B:E,2,FALSE),"")</f>
        <v>31327</v>
      </c>
      <c r="P1044" s="596">
        <f>IFERROR(VLOOKUP(TRIM(PRR_7[[#This Row],[Lokacija provedbe
grad ili općina]]),[3]Koordinate!B:E,3,FALSE),"")</f>
        <v>45.604430399999998</v>
      </c>
      <c r="Q1044" s="596">
        <f>IFERROR(VLOOKUP(TRIM(PRR_7[[#This Row],[Lokacija provedbe
grad ili općina]]),[3]Koordinate!B:E,4,FALSE),"")</f>
        <v>18.7441976</v>
      </c>
    </row>
    <row r="1045" spans="1:17" ht="45">
      <c r="A1045" s="615"/>
      <c r="B1045" s="644" t="s">
        <v>7057</v>
      </c>
      <c r="C1045" s="597"/>
      <c r="D1045" s="597"/>
      <c r="E1045" s="621">
        <v>42990</v>
      </c>
      <c r="F1045" s="631">
        <v>615454</v>
      </c>
      <c r="G1045" s="631">
        <v>615454</v>
      </c>
      <c r="H1045" s="631">
        <v>523135.9</v>
      </c>
      <c r="I1045" s="631">
        <v>92318.099999999977</v>
      </c>
      <c r="J1045" s="631">
        <v>0</v>
      </c>
      <c r="K1045" s="616" t="s">
        <v>2732</v>
      </c>
      <c r="L1045" s="597" t="s">
        <v>24</v>
      </c>
      <c r="M1045" s="639" t="s">
        <v>330</v>
      </c>
      <c r="N1045" s="615"/>
      <c r="O1045" s="596">
        <f>IFERROR(VLOOKUP(TRIM(PRR_7[[#This Row],[Lokacija provedbe
grad ili općina]]),[3]Koordinate!B:E,2,FALSE),"")</f>
        <v>31500</v>
      </c>
      <c r="P1045" s="596">
        <f>IFERROR(VLOOKUP(TRIM(PRR_7[[#This Row],[Lokacija provedbe
grad ili općina]]),[3]Koordinate!B:E,3,FALSE),"")</f>
        <v>45.494686100000003</v>
      </c>
      <c r="Q1045" s="596">
        <f>IFERROR(VLOOKUP(TRIM(PRR_7[[#This Row],[Lokacija provedbe
grad ili općina]]),[3]Koordinate!B:E,4,FALSE),"")</f>
        <v>18.095111800000002</v>
      </c>
    </row>
    <row r="1046" spans="1:17" ht="30">
      <c r="A1046" s="615"/>
      <c r="B1046" s="644" t="s">
        <v>2436</v>
      </c>
      <c r="C1046" s="597"/>
      <c r="D1046" s="597"/>
      <c r="E1046" s="621">
        <v>42990</v>
      </c>
      <c r="F1046" s="631">
        <v>1714099.5</v>
      </c>
      <c r="G1046" s="631">
        <v>857049.75</v>
      </c>
      <c r="H1046" s="631">
        <v>728492.28749999998</v>
      </c>
      <c r="I1046" s="631">
        <v>128557.46250000002</v>
      </c>
      <c r="J1046" s="631">
        <v>857049.75</v>
      </c>
      <c r="K1046" s="616" t="s">
        <v>2750</v>
      </c>
      <c r="L1046" s="597" t="s">
        <v>24</v>
      </c>
      <c r="M1046" s="639" t="s">
        <v>784</v>
      </c>
      <c r="N1046" s="615"/>
      <c r="O1046" s="596">
        <f>IFERROR(VLOOKUP(TRIM(PRR_7[[#This Row],[Lokacija provedbe
grad ili općina]]),[3]Koordinate!B:E,2,FALSE),"")</f>
        <v>31326</v>
      </c>
      <c r="P1046" s="596">
        <f>IFERROR(VLOOKUP(TRIM(PRR_7[[#This Row],[Lokacija provedbe
grad ili općina]]),[3]Koordinate!B:E,3,FALSE),"")</f>
        <v>45.625062300000003</v>
      </c>
      <c r="Q1046" s="596">
        <f>IFERROR(VLOOKUP(TRIM(PRR_7[[#This Row],[Lokacija provedbe
grad ili općina]]),[3]Koordinate!B:E,4,FALSE),"")</f>
        <v>18.689217399999901</v>
      </c>
    </row>
    <row r="1047" spans="1:17" ht="75">
      <c r="A1047" s="615"/>
      <c r="B1047" s="644" t="s">
        <v>2436</v>
      </c>
      <c r="C1047" s="597"/>
      <c r="D1047" s="597"/>
      <c r="E1047" s="621">
        <v>42990</v>
      </c>
      <c r="F1047" s="631">
        <v>2050000</v>
      </c>
      <c r="G1047" s="631">
        <v>1025000</v>
      </c>
      <c r="H1047" s="631">
        <v>871250</v>
      </c>
      <c r="I1047" s="631">
        <v>153750</v>
      </c>
      <c r="J1047" s="631">
        <v>1025000</v>
      </c>
      <c r="K1047" s="616" t="s">
        <v>2733</v>
      </c>
      <c r="L1047" s="597" t="s">
        <v>24</v>
      </c>
      <c r="M1047" s="639" t="s">
        <v>2307</v>
      </c>
      <c r="N1047" s="615"/>
      <c r="O1047" s="596">
        <f>IFERROR(VLOOKUP(TRIM(PRR_7[[#This Row],[Lokacija provedbe
grad ili općina]]),[3]Koordinate!B:E,2,FALSE),"")</f>
        <v>31411</v>
      </c>
      <c r="P1047" s="596">
        <f>IFERROR(VLOOKUP(TRIM(PRR_7[[#This Row],[Lokacija provedbe
grad ili općina]]),[3]Koordinate!B:E,3,FALSE),"")</f>
        <v>45.257777599999997</v>
      </c>
      <c r="Q1047" s="596">
        <f>IFERROR(VLOOKUP(TRIM(PRR_7[[#This Row],[Lokacija provedbe
grad ili općina]]),[3]Koordinate!B:E,4,FALSE),"")</f>
        <v>18.242228000000001</v>
      </c>
    </row>
    <row r="1048" spans="1:17">
      <c r="A1048" s="596"/>
      <c r="B1048" s="610" t="s">
        <v>6014</v>
      </c>
      <c r="C1048" s="596"/>
      <c r="D1048" s="596"/>
      <c r="E1048" s="609">
        <v>43614</v>
      </c>
      <c r="F1048" s="612">
        <v>113717.09</v>
      </c>
      <c r="G1048" s="612">
        <v>105090.09</v>
      </c>
      <c r="H1048" s="612">
        <v>89326.58</v>
      </c>
      <c r="I1048" s="612">
        <v>15763.509999999995</v>
      </c>
      <c r="J1048" s="612">
        <v>8627</v>
      </c>
      <c r="K1048" s="97" t="s">
        <v>6015</v>
      </c>
      <c r="L1048" s="611" t="s">
        <v>24</v>
      </c>
      <c r="M1048" s="97" t="s">
        <v>25</v>
      </c>
      <c r="N1048" s="596"/>
      <c r="O1048" s="596">
        <f>IFERROR(VLOOKUP(TRIM(PRR_7[[#This Row],[Lokacija provedbe
grad ili općina]]),[3]Koordinate!B:E,2,FALSE),"")</f>
        <v>31000</v>
      </c>
      <c r="P1048" s="596">
        <f>IFERROR(VLOOKUP(TRIM(PRR_7[[#This Row],[Lokacija provedbe
grad ili općina]]),[3]Koordinate!B:E,3,FALSE),"")</f>
        <v>45.554962400000001</v>
      </c>
      <c r="Q1048" s="596">
        <f>IFERROR(VLOOKUP(TRIM(PRR_7[[#This Row],[Lokacija provedbe
grad ili općina]]),[3]Koordinate!B:E,4,FALSE),"")</f>
        <v>18.695514399999901</v>
      </c>
    </row>
    <row r="1049" spans="1:17" ht="30">
      <c r="A1049" s="596"/>
      <c r="B1049" s="610" t="s">
        <v>6014</v>
      </c>
      <c r="C1049" s="596"/>
      <c r="D1049" s="596"/>
      <c r="E1049" s="609">
        <v>43614</v>
      </c>
      <c r="F1049" s="612">
        <v>1363262.75</v>
      </c>
      <c r="G1049" s="612">
        <v>1207872.8</v>
      </c>
      <c r="H1049" s="612">
        <v>1026691.88</v>
      </c>
      <c r="I1049" s="612">
        <v>181180.92000000004</v>
      </c>
      <c r="J1049" s="612">
        <v>155389.94999999995</v>
      </c>
      <c r="K1049" s="97" t="s">
        <v>2982</v>
      </c>
      <c r="L1049" s="611" t="s">
        <v>24</v>
      </c>
      <c r="M1049" s="97" t="s">
        <v>25</v>
      </c>
      <c r="N1049" s="596"/>
      <c r="O1049" s="596">
        <f>IFERROR(VLOOKUP(TRIM(PRR_7[[#This Row],[Lokacija provedbe
grad ili općina]]),[3]Koordinate!B:E,2,FALSE),"")</f>
        <v>31000</v>
      </c>
      <c r="P1049" s="596">
        <f>IFERROR(VLOOKUP(TRIM(PRR_7[[#This Row],[Lokacija provedbe
grad ili općina]]),[3]Koordinate!B:E,3,FALSE),"")</f>
        <v>45.554962400000001</v>
      </c>
      <c r="Q1049" s="596">
        <f>IFERROR(VLOOKUP(TRIM(PRR_7[[#This Row],[Lokacija provedbe
grad ili općina]]),[3]Koordinate!B:E,4,FALSE),"")</f>
        <v>18.695514399999901</v>
      </c>
    </row>
    <row r="1050" spans="1:17">
      <c r="A1050" s="596"/>
      <c r="B1050" s="610" t="s">
        <v>6014</v>
      </c>
      <c r="C1050" s="596"/>
      <c r="D1050" s="596"/>
      <c r="E1050" s="609">
        <v>43621</v>
      </c>
      <c r="F1050" s="612">
        <v>46212.93</v>
      </c>
      <c r="G1050" s="612">
        <v>44262.93</v>
      </c>
      <c r="H1050" s="612">
        <v>37623.49</v>
      </c>
      <c r="I1050" s="612">
        <v>6639.4400000000023</v>
      </c>
      <c r="J1050" s="612">
        <v>1950</v>
      </c>
      <c r="K1050" s="97" t="s">
        <v>6174</v>
      </c>
      <c r="L1050" s="611" t="s">
        <v>24</v>
      </c>
      <c r="M1050" s="97" t="s">
        <v>25</v>
      </c>
      <c r="N1050" s="596"/>
      <c r="O1050" s="596">
        <f>IFERROR(VLOOKUP(TRIM(PRR_7[[#This Row],[Lokacija provedbe
grad ili općina]]),[3]Koordinate!B:E,2,FALSE),"")</f>
        <v>31000</v>
      </c>
      <c r="P1050" s="596">
        <f>IFERROR(VLOOKUP(TRIM(PRR_7[[#This Row],[Lokacija provedbe
grad ili općina]]),[3]Koordinate!B:E,3,FALSE),"")</f>
        <v>45.554962400000001</v>
      </c>
      <c r="Q1050" s="596">
        <f>IFERROR(VLOOKUP(TRIM(PRR_7[[#This Row],[Lokacija provedbe
grad ili općina]]),[3]Koordinate!B:E,4,FALSE),"")</f>
        <v>18.695514399999901</v>
      </c>
    </row>
    <row r="1051" spans="1:17">
      <c r="A1051" s="615"/>
      <c r="B1051" s="622" t="s">
        <v>7329</v>
      </c>
      <c r="C1051" s="597"/>
      <c r="D1051" s="597"/>
      <c r="E1051" s="621">
        <v>43794</v>
      </c>
      <c r="F1051" s="600">
        <v>4726237.68</v>
      </c>
      <c r="G1051" s="600">
        <v>2363118.84</v>
      </c>
      <c r="H1051" s="600">
        <v>2008651.0139999997</v>
      </c>
      <c r="I1051" s="600">
        <v>354467.82600000012</v>
      </c>
      <c r="J1051" s="665">
        <v>2363118.84</v>
      </c>
      <c r="K1051" s="273" t="s">
        <v>7510</v>
      </c>
      <c r="L1051" s="698" t="s">
        <v>24</v>
      </c>
      <c r="M1051" s="273" t="s">
        <v>330</v>
      </c>
      <c r="N1051" s="615"/>
      <c r="O1051" s="615">
        <f>IFERROR(VLOOKUP(TRIM(PRR_7[[#This Row],[Lokacija provedbe
grad ili općina]]),[3]Koordinate!B:E,2,FALSE),"")</f>
        <v>31500</v>
      </c>
      <c r="P1051" s="615">
        <f>IFERROR(VLOOKUP(TRIM(PRR_7[[#This Row],[Lokacija provedbe
grad ili općina]]),[3]Koordinate!B:E,3,FALSE),"")</f>
        <v>45.494686100000003</v>
      </c>
      <c r="Q1051" s="615">
        <f>IFERROR(VLOOKUP(TRIM(PRR_7[[#This Row],[Lokacija provedbe
grad ili općina]]),[3]Koordinate!B:E,4,FALSE),"")</f>
        <v>18.095111800000002</v>
      </c>
    </row>
    <row r="1052" spans="1:17">
      <c r="A1052" s="596"/>
      <c r="B1052" s="610" t="s">
        <v>7554</v>
      </c>
      <c r="C1052" s="596"/>
      <c r="D1052" s="596"/>
      <c r="E1052" s="609">
        <v>43880</v>
      </c>
      <c r="F1052" s="612">
        <v>8479216</v>
      </c>
      <c r="G1052" s="612">
        <v>4239608</v>
      </c>
      <c r="H1052" s="612">
        <v>3603666.8</v>
      </c>
      <c r="I1052" s="612">
        <v>635941.20000000019</v>
      </c>
      <c r="J1052" s="612">
        <v>4239608</v>
      </c>
      <c r="K1052" s="97" t="s">
        <v>7910</v>
      </c>
      <c r="L1052" s="611" t="s">
        <v>24</v>
      </c>
      <c r="M1052" s="97" t="s">
        <v>25</v>
      </c>
      <c r="N1052" s="596"/>
      <c r="O1052" s="596">
        <f>IFERROR(VLOOKUP(TRIM(PRR_7[[#This Row],[Lokacija provedbe
grad ili općina]]),[3]Koordinate!B:E,2,FALSE),"")</f>
        <v>31000</v>
      </c>
      <c r="P1052" s="596">
        <f>IFERROR(VLOOKUP(TRIM(PRR_7[[#This Row],[Lokacija provedbe
grad ili općina]]),[3]Koordinate!B:E,3,FALSE),"")</f>
        <v>45.554962400000001</v>
      </c>
      <c r="Q1052" s="596">
        <f>IFERROR(VLOOKUP(TRIM(PRR_7[[#This Row],[Lokacija provedbe
grad ili općina]]),[3]Koordinate!B:E,4,FALSE),"")</f>
        <v>18.695514399999901</v>
      </c>
    </row>
    <row r="1053" spans="1:17">
      <c r="A1053" s="596"/>
      <c r="B1053" s="610" t="s">
        <v>7554</v>
      </c>
      <c r="C1053" s="596"/>
      <c r="D1053" s="596"/>
      <c r="E1053" s="609">
        <v>43880</v>
      </c>
      <c r="F1053" s="612">
        <v>9749444</v>
      </c>
      <c r="G1053" s="612">
        <v>4874722</v>
      </c>
      <c r="H1053" s="612">
        <v>4143513.6999999997</v>
      </c>
      <c r="I1053" s="612">
        <v>731208.30000000028</v>
      </c>
      <c r="J1053" s="612">
        <v>4874722</v>
      </c>
      <c r="K1053" s="97" t="s">
        <v>7911</v>
      </c>
      <c r="L1053" s="611" t="s">
        <v>24</v>
      </c>
      <c r="M1053" s="97" t="s">
        <v>51</v>
      </c>
      <c r="N1053" s="596"/>
      <c r="O1053" s="596">
        <f>IFERROR(VLOOKUP(TRIM(PRR_7[[#This Row],[Lokacija provedbe
grad ili općina]]),[3]Koordinate!B:E,2,FALSE),"")</f>
        <v>33000</v>
      </c>
      <c r="P1053" s="596">
        <f>IFERROR(VLOOKUP(TRIM(PRR_7[[#This Row],[Lokacija provedbe
grad ili općina]]),[3]Koordinate!B:E,3,FALSE),"")</f>
        <v>45.831646300000003</v>
      </c>
      <c r="Q1053" s="596">
        <f>IFERROR(VLOOKUP(TRIM(PRR_7[[#This Row],[Lokacija provedbe
grad ili općina]]),[3]Koordinate!B:E,4,FALSE),"")</f>
        <v>17.385542900000001</v>
      </c>
    </row>
    <row r="1054" spans="1:17" ht="30">
      <c r="A1054" s="615"/>
      <c r="B1054" s="613" t="s">
        <v>6943</v>
      </c>
      <c r="C1054" s="615"/>
      <c r="D1054" s="615"/>
      <c r="E1054" s="619">
        <v>43958</v>
      </c>
      <c r="F1054" s="618">
        <v>743356.97</v>
      </c>
      <c r="G1054" s="618">
        <v>743356.97</v>
      </c>
      <c r="H1054" s="618">
        <v>631853.42449999996</v>
      </c>
      <c r="I1054" s="618">
        <v>111503.54550000001</v>
      </c>
      <c r="J1054" s="618">
        <v>0</v>
      </c>
      <c r="K1054" s="616" t="s">
        <v>2982</v>
      </c>
      <c r="L1054" s="608" t="s">
        <v>24</v>
      </c>
      <c r="M1054" s="616" t="s">
        <v>25</v>
      </c>
      <c r="N1054" s="615"/>
      <c r="O1054" s="615">
        <f>IFERROR(VLOOKUP(TRIM(PRR_7[[#This Row],[Lokacija provedbe
grad ili općina]]),[3]Koordinate!B:E,2,FALSE),"")</f>
        <v>31000</v>
      </c>
      <c r="P1054" s="615">
        <f>IFERROR(VLOOKUP(TRIM(PRR_7[[#This Row],[Lokacija provedbe
grad ili općina]]),[3]Koordinate!B:E,3,FALSE),"")</f>
        <v>45.554962400000001</v>
      </c>
      <c r="Q1054" s="615">
        <f>IFERROR(VLOOKUP(TRIM(PRR_7[[#This Row],[Lokacija provedbe
grad ili općina]]),[3]Koordinate!B:E,4,FALSE),"")</f>
        <v>18.695514399999901</v>
      </c>
    </row>
    <row r="1055" spans="1:17" ht="30">
      <c r="A1055" s="615"/>
      <c r="B1055" s="613" t="s">
        <v>7554</v>
      </c>
      <c r="C1055" s="615"/>
      <c r="D1055" s="615"/>
      <c r="E1055" s="619">
        <v>43949</v>
      </c>
      <c r="F1055" s="618">
        <v>2853114.38</v>
      </c>
      <c r="G1055" s="618">
        <v>1426557.19</v>
      </c>
      <c r="H1055" s="618">
        <v>1212573.6114999999</v>
      </c>
      <c r="I1055" s="618">
        <v>213983.57850000006</v>
      </c>
      <c r="J1055" s="618">
        <v>1426557.19</v>
      </c>
      <c r="K1055" s="616" t="s">
        <v>8351</v>
      </c>
      <c r="L1055" s="608" t="s">
        <v>24</v>
      </c>
      <c r="M1055" s="616" t="s">
        <v>133</v>
      </c>
      <c r="N1055" s="615"/>
      <c r="O1055" s="615">
        <f>IFERROR(VLOOKUP(TRIM(PRR_7[[#This Row],[Lokacija provedbe
grad ili općina]]),[3]Koordinate!B:E,2,FALSE),"")</f>
        <v>31327</v>
      </c>
      <c r="P1055" s="615">
        <f>IFERROR(VLOOKUP(TRIM(PRR_7[[#This Row],[Lokacija provedbe
grad ili općina]]),[3]Koordinate!B:E,3,FALSE),"")</f>
        <v>45.604430399999998</v>
      </c>
      <c r="Q1055" s="615">
        <f>IFERROR(VLOOKUP(TRIM(PRR_7[[#This Row],[Lokacija provedbe
grad ili općina]]),[3]Koordinate!B:E,4,FALSE),"")</f>
        <v>18.7441976</v>
      </c>
    </row>
    <row r="1056" spans="1:17" ht="120">
      <c r="A1056" s="615"/>
      <c r="B1056" s="613" t="s">
        <v>6943</v>
      </c>
      <c r="C1056" s="615"/>
      <c r="D1056" s="615"/>
      <c r="E1056" s="619">
        <v>43964</v>
      </c>
      <c r="F1056" s="618">
        <v>520504.82</v>
      </c>
      <c r="G1056" s="618">
        <v>520504.82</v>
      </c>
      <c r="H1056" s="618">
        <v>442429.09700000001</v>
      </c>
      <c r="I1056" s="618">
        <v>78075.722999999998</v>
      </c>
      <c r="J1056" s="618">
        <v>0</v>
      </c>
      <c r="K1056" s="616" t="s">
        <v>8547</v>
      </c>
      <c r="L1056" s="608" t="s">
        <v>24</v>
      </c>
      <c r="M1056" s="616" t="s">
        <v>25</v>
      </c>
      <c r="N1056" s="615"/>
      <c r="O1056" s="615">
        <f>IFERROR(VLOOKUP(TRIM(PRR_7[[#This Row],[Lokacija provedbe
grad ili općina]]),[3]Koordinate!B:E,2,FALSE),"")</f>
        <v>31000</v>
      </c>
      <c r="P1056" s="615">
        <f>IFERROR(VLOOKUP(TRIM(PRR_7[[#This Row],[Lokacija provedbe
grad ili općina]]),[3]Koordinate!B:E,3,FALSE),"")</f>
        <v>45.554962400000001</v>
      </c>
      <c r="Q1056" s="615">
        <f>IFERROR(VLOOKUP(TRIM(PRR_7[[#This Row],[Lokacija provedbe
grad ili općina]]),[3]Koordinate!B:E,4,FALSE),"")</f>
        <v>18.695514399999901</v>
      </c>
    </row>
    <row r="1057" spans="1:17">
      <c r="A1057" s="615"/>
      <c r="B1057" s="613" t="s">
        <v>7554</v>
      </c>
      <c r="C1057" s="615"/>
      <c r="D1057" s="615"/>
      <c r="E1057" s="619">
        <v>43945</v>
      </c>
      <c r="F1057" s="618">
        <v>478400</v>
      </c>
      <c r="G1057" s="618">
        <v>239200</v>
      </c>
      <c r="H1057" s="618">
        <v>203320</v>
      </c>
      <c r="I1057" s="618">
        <v>35880</v>
      </c>
      <c r="J1057" s="618">
        <v>239200</v>
      </c>
      <c r="K1057" s="616" t="s">
        <v>8548</v>
      </c>
      <c r="L1057" s="608" t="s">
        <v>24</v>
      </c>
      <c r="M1057" s="616" t="s">
        <v>1158</v>
      </c>
      <c r="N1057" s="615"/>
      <c r="O1057" s="615">
        <f>IFERROR(VLOOKUP(TRIM(PRR_7[[#This Row],[Lokacija provedbe
grad ili općina]]),[3]Koordinate!B:E,2,FALSE),"")</f>
        <v>31402</v>
      </c>
      <c r="P1057" s="615">
        <f>IFERROR(VLOOKUP(TRIM(PRR_7[[#This Row],[Lokacija provedbe
grad ili općina]]),[3]Koordinate!B:E,3,FALSE),"")</f>
        <v>45.361364399999999</v>
      </c>
      <c r="Q1057" s="615">
        <f>IFERROR(VLOOKUP(TRIM(PRR_7[[#This Row],[Lokacija provedbe
grad ili općina]]),[3]Koordinate!B:E,4,FALSE),"")</f>
        <v>18.542214099999999</v>
      </c>
    </row>
    <row r="1058" spans="1:17" ht="45">
      <c r="A1058" s="615"/>
      <c r="B1058" s="613" t="s">
        <v>6943</v>
      </c>
      <c r="C1058" s="615"/>
      <c r="D1058" s="615"/>
      <c r="E1058" s="619">
        <v>43990</v>
      </c>
      <c r="F1058" s="618">
        <v>434100</v>
      </c>
      <c r="G1058" s="618">
        <v>434100</v>
      </c>
      <c r="H1058" s="618">
        <v>368985</v>
      </c>
      <c r="I1058" s="618">
        <v>65115</v>
      </c>
      <c r="J1058" s="618">
        <v>0</v>
      </c>
      <c r="K1058" s="616" t="s">
        <v>8959</v>
      </c>
      <c r="L1058" s="608" t="s">
        <v>24</v>
      </c>
      <c r="M1058" s="616" t="s">
        <v>133</v>
      </c>
      <c r="N1058" s="615"/>
      <c r="O1058" s="615">
        <f>IFERROR(VLOOKUP(TRIM(PRR_7[[#This Row],[Lokacija provedbe
grad ili općina]]),[3]Koordinate!B:E,2,FALSE),"")</f>
        <v>31327</v>
      </c>
      <c r="P1058" s="615">
        <f>IFERROR(VLOOKUP(TRIM(PRR_7[[#This Row],[Lokacija provedbe
grad ili općina]]),[3]Koordinate!B:E,3,FALSE),"")</f>
        <v>45.604430399999998</v>
      </c>
      <c r="Q1058" s="615">
        <f>IFERROR(VLOOKUP(TRIM(PRR_7[[#This Row],[Lokacija provedbe
grad ili općina]]),[3]Koordinate!B:E,4,FALSE),"")</f>
        <v>18.7441976</v>
      </c>
    </row>
    <row r="1059" spans="1:17" ht="30">
      <c r="A1059" s="615"/>
      <c r="B1059" s="645" t="s">
        <v>7554</v>
      </c>
      <c r="C1059" s="597"/>
      <c r="D1059" s="597"/>
      <c r="E1059" s="621">
        <v>44025</v>
      </c>
      <c r="F1059" s="631">
        <v>16443694.02</v>
      </c>
      <c r="G1059" s="631">
        <v>7439500</v>
      </c>
      <c r="H1059" s="631">
        <v>6323575</v>
      </c>
      <c r="I1059" s="631">
        <v>1115925</v>
      </c>
      <c r="J1059" s="631">
        <v>9004194.0199999996</v>
      </c>
      <c r="K1059" s="616" t="s">
        <v>9390</v>
      </c>
      <c r="L1059" s="597" t="s">
        <v>24</v>
      </c>
      <c r="M1059" s="639" t="s">
        <v>26</v>
      </c>
      <c r="N1059" s="615"/>
      <c r="O1059" s="596">
        <f>IFERROR(VLOOKUP(TRIM(PRR_7[[#This Row],[Lokacija provedbe
grad ili općina]]),[3]Koordinate!B:E,2,FALSE),"")</f>
        <v>31400</v>
      </c>
      <c r="P1059" s="596">
        <f>IFERROR(VLOOKUP(TRIM(PRR_7[[#This Row],[Lokacija provedbe
grad ili općina]]),[3]Koordinate!B:E,3,FALSE),"")</f>
        <v>45.309996899999902</v>
      </c>
      <c r="Q1059" s="596">
        <f>IFERROR(VLOOKUP(TRIM(PRR_7[[#This Row],[Lokacija provedbe
grad ili općina]]),[3]Koordinate!B:E,4,FALSE),"")</f>
        <v>18.4097819999999</v>
      </c>
    </row>
    <row r="1060" spans="1:17">
      <c r="A1060" s="596"/>
      <c r="B1060" s="708" t="s">
        <v>2366</v>
      </c>
      <c r="C1060" s="597"/>
      <c r="D1060" s="597"/>
      <c r="E1060" s="621">
        <v>43097</v>
      </c>
      <c r="F1060" s="702">
        <v>3023720</v>
      </c>
      <c r="G1060" s="702">
        <v>3023720</v>
      </c>
      <c r="H1060" s="702">
        <v>2721348</v>
      </c>
      <c r="I1060" s="713">
        <f>G1060-H1060</f>
        <v>302372</v>
      </c>
      <c r="J1060" s="702">
        <f>F1060-G1060</f>
        <v>0</v>
      </c>
      <c r="K1060" s="704" t="s">
        <v>2367</v>
      </c>
      <c r="L1060" s="698" t="s">
        <v>24</v>
      </c>
      <c r="M1060" s="273" t="s">
        <v>1513</v>
      </c>
      <c r="N1060" s="596"/>
      <c r="O1060" s="596">
        <f>IFERROR(VLOOKUP(TRIM(PRR_7[[#This Row],[Lokacija provedbe
grad ili općina]]),[3]Koordinate!B:E,2,FALSE),"")</f>
        <v>31224</v>
      </c>
      <c r="P1060" s="596">
        <f>IFERROR(VLOOKUP(TRIM(PRR_7[[#This Row],[Lokacija provedbe
grad ili općina]]),[3]Koordinate!B:E,3,FALSE),"")</f>
        <v>45.545440199999902</v>
      </c>
      <c r="Q1060" s="596">
        <f>IFERROR(VLOOKUP(TRIM(PRR_7[[#This Row],[Lokacija provedbe
grad ili općina]]),[3]Koordinate!B:E,4,FALSE),"")</f>
        <v>18.283311599999902</v>
      </c>
    </row>
    <row r="1061" spans="1:17">
      <c r="A1061" s="596"/>
      <c r="B1061" s="614" t="s">
        <v>5879</v>
      </c>
      <c r="C1061" s="596"/>
      <c r="D1061" s="596"/>
      <c r="E1061" s="609"/>
      <c r="F1061" s="612"/>
      <c r="G1061" s="612"/>
      <c r="H1061" s="612"/>
      <c r="I1061" s="612"/>
      <c r="J1061" s="612"/>
      <c r="K1061" s="97"/>
      <c r="L1061" s="611"/>
      <c r="M1061" s="97"/>
      <c r="N1061" s="596"/>
      <c r="O1061" s="596" t="str">
        <f>IFERROR(VLOOKUP(TRIM(PRR_7[[#This Row],[Lokacija provedbe
grad ili općina]]),[3]Koordinate!B:E,2,FALSE),"")</f>
        <v/>
      </c>
      <c r="P1061" s="596" t="str">
        <f>IFERROR(VLOOKUP(TRIM(PRR_7[[#This Row],[Lokacija provedbe
grad ili općina]]),[3]Koordinate!B:E,3,FALSE),"")</f>
        <v/>
      </c>
      <c r="Q1061" s="596" t="str">
        <f>IFERROR(VLOOKUP(TRIM(PRR_7[[#This Row],[Lokacija provedbe
grad ili općina]]),[3]Koordinate!B:E,4,FALSE),"")</f>
        <v/>
      </c>
    </row>
    <row r="1062" spans="1:17" ht="30">
      <c r="A1062" s="596"/>
      <c r="B1062" s="708" t="s">
        <v>5880</v>
      </c>
      <c r="C1062" s="707"/>
      <c r="D1062" s="707"/>
      <c r="E1062" s="711">
        <v>43364</v>
      </c>
      <c r="F1062" s="702">
        <v>37200</v>
      </c>
      <c r="G1062" s="702">
        <v>37200</v>
      </c>
      <c r="H1062" s="702">
        <v>33480</v>
      </c>
      <c r="I1062" s="702">
        <f t="shared" ref="I1062:I1067" si="0">G1062-H1062</f>
        <v>3720</v>
      </c>
      <c r="J1062" s="702">
        <f t="shared" ref="J1062:J1067" si="1">F1062-G1062</f>
        <v>0</v>
      </c>
      <c r="K1062" s="704" t="s">
        <v>5881</v>
      </c>
      <c r="L1062" s="705" t="s">
        <v>24</v>
      </c>
      <c r="M1062" s="712" t="s">
        <v>25</v>
      </c>
      <c r="N1062" s="596"/>
      <c r="O1062" s="596">
        <f>IFERROR(VLOOKUP(TRIM(PRR_7[[#This Row],[Lokacija provedbe
grad ili općina]]),[3]Koordinate!B:E,2,FALSE),"")</f>
        <v>31000</v>
      </c>
      <c r="P1062" s="596">
        <f>IFERROR(VLOOKUP(TRIM(PRR_7[[#This Row],[Lokacija provedbe
grad ili općina]]),[3]Koordinate!B:E,3,FALSE),"")</f>
        <v>45.554962400000001</v>
      </c>
      <c r="Q1062" s="596">
        <f>IFERROR(VLOOKUP(TRIM(PRR_7[[#This Row],[Lokacija provedbe
grad ili općina]]),[3]Koordinate!B:E,4,FALSE),"")</f>
        <v>18.695514399999901</v>
      </c>
    </row>
    <row r="1063" spans="1:17" ht="30">
      <c r="A1063" s="596"/>
      <c r="B1063" s="708" t="s">
        <v>5880</v>
      </c>
      <c r="C1063" s="707"/>
      <c r="D1063" s="707"/>
      <c r="E1063" s="711">
        <v>43364</v>
      </c>
      <c r="F1063" s="702">
        <v>37200</v>
      </c>
      <c r="G1063" s="702">
        <v>37200</v>
      </c>
      <c r="H1063" s="702">
        <v>33480</v>
      </c>
      <c r="I1063" s="702">
        <f t="shared" si="0"/>
        <v>3720</v>
      </c>
      <c r="J1063" s="702">
        <f t="shared" si="1"/>
        <v>0</v>
      </c>
      <c r="K1063" s="704" t="s">
        <v>5881</v>
      </c>
      <c r="L1063" s="705" t="s">
        <v>24</v>
      </c>
      <c r="M1063" s="712" t="s">
        <v>25</v>
      </c>
      <c r="N1063" s="596"/>
      <c r="O1063" s="596">
        <f>IFERROR(VLOOKUP(TRIM(PRR_7[[#This Row],[Lokacija provedbe
grad ili općina]]),[3]Koordinate!B:E,2,FALSE),"")</f>
        <v>31000</v>
      </c>
      <c r="P1063" s="596">
        <f>IFERROR(VLOOKUP(TRIM(PRR_7[[#This Row],[Lokacija provedbe
grad ili općina]]),[3]Koordinate!B:E,3,FALSE),"")</f>
        <v>45.554962400000001</v>
      </c>
      <c r="Q1063" s="596">
        <f>IFERROR(VLOOKUP(TRIM(PRR_7[[#This Row],[Lokacija provedbe
grad ili općina]]),[3]Koordinate!B:E,4,FALSE),"")</f>
        <v>18.695514399999901</v>
      </c>
    </row>
    <row r="1064" spans="1:17">
      <c r="A1064" s="596"/>
      <c r="B1064" s="708" t="s">
        <v>5880</v>
      </c>
      <c r="C1064" s="707"/>
      <c r="D1064" s="707"/>
      <c r="E1064" s="711">
        <v>43357</v>
      </c>
      <c r="F1064" s="702">
        <v>37200</v>
      </c>
      <c r="G1064" s="702">
        <v>37200</v>
      </c>
      <c r="H1064" s="702">
        <v>33480</v>
      </c>
      <c r="I1064" s="702">
        <f t="shared" si="0"/>
        <v>3720</v>
      </c>
      <c r="J1064" s="702">
        <f t="shared" si="1"/>
        <v>0</v>
      </c>
      <c r="K1064" s="704" t="s">
        <v>5882</v>
      </c>
      <c r="L1064" s="705" t="s">
        <v>24</v>
      </c>
      <c r="M1064" s="704" t="s">
        <v>25</v>
      </c>
      <c r="N1064" s="596"/>
      <c r="O1064" s="596">
        <f>IFERROR(VLOOKUP(TRIM(PRR_7[[#This Row],[Lokacija provedbe
grad ili općina]]),[3]Koordinate!B:E,2,FALSE),"")</f>
        <v>31000</v>
      </c>
      <c r="P1064" s="596">
        <f>IFERROR(VLOOKUP(TRIM(PRR_7[[#This Row],[Lokacija provedbe
grad ili općina]]),[3]Koordinate!B:E,3,FALSE),"")</f>
        <v>45.554962400000001</v>
      </c>
      <c r="Q1064" s="596">
        <f>IFERROR(VLOOKUP(TRIM(PRR_7[[#This Row],[Lokacija provedbe
grad ili općina]]),[3]Koordinate!B:E,4,FALSE),"")</f>
        <v>18.695514399999901</v>
      </c>
    </row>
    <row r="1065" spans="1:17" ht="45">
      <c r="A1065" s="596"/>
      <c r="B1065" s="708" t="s">
        <v>5880</v>
      </c>
      <c r="C1065" s="707"/>
      <c r="D1065" s="707"/>
      <c r="E1065" s="711">
        <v>43360</v>
      </c>
      <c r="F1065" s="702">
        <v>37200</v>
      </c>
      <c r="G1065" s="702">
        <v>37200</v>
      </c>
      <c r="H1065" s="702">
        <v>33480</v>
      </c>
      <c r="I1065" s="702">
        <f t="shared" si="0"/>
        <v>3720</v>
      </c>
      <c r="J1065" s="702">
        <f t="shared" si="1"/>
        <v>0</v>
      </c>
      <c r="K1065" s="704" t="s">
        <v>5883</v>
      </c>
      <c r="L1065" s="705" t="s">
        <v>24</v>
      </c>
      <c r="M1065" s="704" t="s">
        <v>25</v>
      </c>
      <c r="N1065" s="596"/>
      <c r="O1065" s="596">
        <f>IFERROR(VLOOKUP(TRIM(PRR_7[[#This Row],[Lokacija provedbe
grad ili općina]]),[3]Koordinate!B:E,2,FALSE),"")</f>
        <v>31000</v>
      </c>
      <c r="P1065" s="596">
        <f>IFERROR(VLOOKUP(TRIM(PRR_7[[#This Row],[Lokacija provedbe
grad ili općina]]),[3]Koordinate!B:E,3,FALSE),"")</f>
        <v>45.554962400000001</v>
      </c>
      <c r="Q1065" s="596">
        <f>IFERROR(VLOOKUP(TRIM(PRR_7[[#This Row],[Lokacija provedbe
grad ili općina]]),[3]Koordinate!B:E,4,FALSE),"")</f>
        <v>18.695514399999901</v>
      </c>
    </row>
    <row r="1066" spans="1:17" ht="45">
      <c r="A1066" s="596"/>
      <c r="B1066" s="708" t="s">
        <v>5880</v>
      </c>
      <c r="C1066" s="707"/>
      <c r="D1066" s="707"/>
      <c r="E1066" s="711">
        <v>43360</v>
      </c>
      <c r="F1066" s="702">
        <v>37200</v>
      </c>
      <c r="G1066" s="702">
        <v>37200</v>
      </c>
      <c r="H1066" s="702">
        <v>33480</v>
      </c>
      <c r="I1066" s="702">
        <f t="shared" si="0"/>
        <v>3720</v>
      </c>
      <c r="J1066" s="702">
        <f t="shared" si="1"/>
        <v>0</v>
      </c>
      <c r="K1066" s="704" t="s">
        <v>5883</v>
      </c>
      <c r="L1066" s="705" t="s">
        <v>24</v>
      </c>
      <c r="M1066" s="704" t="s">
        <v>25</v>
      </c>
      <c r="N1066" s="596"/>
      <c r="O1066" s="596">
        <f>IFERROR(VLOOKUP(TRIM(PRR_7[[#This Row],[Lokacija provedbe
grad ili općina]]),[3]Koordinate!B:E,2,FALSE),"")</f>
        <v>31000</v>
      </c>
      <c r="P1066" s="596">
        <f>IFERROR(VLOOKUP(TRIM(PRR_7[[#This Row],[Lokacija provedbe
grad ili općina]]),[3]Koordinate!B:E,3,FALSE),"")</f>
        <v>45.554962400000001</v>
      </c>
      <c r="Q1066" s="596">
        <f>IFERROR(VLOOKUP(TRIM(PRR_7[[#This Row],[Lokacija provedbe
grad ili općina]]),[3]Koordinate!B:E,4,FALSE),"")</f>
        <v>18.695514399999901</v>
      </c>
    </row>
    <row r="1067" spans="1:17" ht="45">
      <c r="A1067" s="596"/>
      <c r="B1067" s="708" t="s">
        <v>5880</v>
      </c>
      <c r="C1067" s="707"/>
      <c r="D1067" s="707"/>
      <c r="E1067" s="711">
        <v>43360</v>
      </c>
      <c r="F1067" s="702">
        <v>37200</v>
      </c>
      <c r="G1067" s="702">
        <v>37200</v>
      </c>
      <c r="H1067" s="702">
        <v>33480</v>
      </c>
      <c r="I1067" s="702">
        <f t="shared" si="0"/>
        <v>3720</v>
      </c>
      <c r="J1067" s="702">
        <f t="shared" si="1"/>
        <v>0</v>
      </c>
      <c r="K1067" s="704" t="s">
        <v>5883</v>
      </c>
      <c r="L1067" s="705" t="s">
        <v>24</v>
      </c>
      <c r="M1067" s="704" t="s">
        <v>25</v>
      </c>
      <c r="N1067" s="596"/>
      <c r="O1067" s="596">
        <f>IFERROR(VLOOKUP(TRIM(PRR_7[[#This Row],[Lokacija provedbe
grad ili općina]]),[3]Koordinate!B:E,2,FALSE),"")</f>
        <v>31000</v>
      </c>
      <c r="P1067" s="596">
        <f>IFERROR(VLOOKUP(TRIM(PRR_7[[#This Row],[Lokacija provedbe
grad ili općina]]),[3]Koordinate!B:E,3,FALSE),"")</f>
        <v>45.554962400000001</v>
      </c>
      <c r="Q1067" s="596">
        <f>IFERROR(VLOOKUP(TRIM(PRR_7[[#This Row],[Lokacija provedbe
grad ili općina]]),[3]Koordinate!B:E,4,FALSE),"")</f>
        <v>18.695514399999901</v>
      </c>
    </row>
    <row r="1068" spans="1:17">
      <c r="A1068" s="615"/>
      <c r="B1068" s="644" t="s">
        <v>2374</v>
      </c>
      <c r="C1068" s="597"/>
      <c r="D1068" s="597"/>
      <c r="E1068" s="621"/>
      <c r="F1068" s="631"/>
      <c r="G1068" s="631"/>
      <c r="H1068" s="631"/>
      <c r="I1068" s="631"/>
      <c r="J1068" s="631"/>
      <c r="K1068" s="616"/>
      <c r="L1068" s="597"/>
      <c r="M1068" s="639"/>
      <c r="N1068" s="615"/>
      <c r="O1068" s="596" t="str">
        <f>IFERROR(VLOOKUP(TRIM(PRR_7[[#This Row],[Lokacija provedbe
grad ili općina]]),[3]Koordinate!B:E,2,FALSE),"")</f>
        <v/>
      </c>
      <c r="P1068" s="596" t="str">
        <f>IFERROR(VLOOKUP(TRIM(PRR_7[[#This Row],[Lokacija provedbe
grad ili općina]]),[3]Koordinate!B:E,3,FALSE),"")</f>
        <v/>
      </c>
      <c r="Q1068" s="596" t="str">
        <f>IFERROR(VLOOKUP(TRIM(PRR_7[[#This Row],[Lokacija provedbe
grad ili općina]]),[3]Koordinate!B:E,4,FALSE),"")</f>
        <v/>
      </c>
    </row>
    <row r="1069" spans="1:17">
      <c r="A1069" s="615"/>
      <c r="B1069" s="710"/>
      <c r="C1069" s="633"/>
      <c r="D1069" s="633"/>
      <c r="E1069" s="700"/>
      <c r="F1069" s="709">
        <v>17928739.66</v>
      </c>
      <c r="G1069" s="709">
        <v>17928739.66</v>
      </c>
      <c r="H1069" s="709">
        <v>15239422.886499984</v>
      </c>
      <c r="I1069" s="709">
        <v>2689316.773500016</v>
      </c>
      <c r="J1069" s="699">
        <v>0</v>
      </c>
      <c r="K1069" s="689"/>
      <c r="L1069" s="633" t="s">
        <v>24</v>
      </c>
      <c r="M1069" s="639"/>
      <c r="N1069" s="615"/>
      <c r="O1069" s="596" t="str">
        <f>IFERROR(VLOOKUP(TRIM(PRR_7[[#This Row],[Lokacija provedbe
grad ili općina]]),[3]Koordinate!B:E,2,FALSE),"")</f>
        <v/>
      </c>
      <c r="P1069" s="596" t="str">
        <f>IFERROR(VLOOKUP(TRIM(PRR_7[[#This Row],[Lokacija provedbe
grad ili općina]]),[3]Koordinate!B:E,3,FALSE),"")</f>
        <v/>
      </c>
      <c r="Q1069" s="596" t="str">
        <f>IFERROR(VLOOKUP(TRIM(PRR_7[[#This Row],[Lokacija provedbe
grad ili općina]]),[3]Koordinate!B:E,4,FALSE),"")</f>
        <v/>
      </c>
    </row>
    <row r="1070" spans="1:17">
      <c r="A1070" s="615"/>
      <c r="B1070" s="644" t="s">
        <v>3757</v>
      </c>
      <c r="C1070" s="597"/>
      <c r="D1070" s="597"/>
      <c r="E1070" s="621"/>
      <c r="F1070" s="631"/>
      <c r="G1070" s="631"/>
      <c r="H1070" s="631"/>
      <c r="I1070" s="631"/>
      <c r="J1070" s="631"/>
      <c r="K1070" s="616"/>
      <c r="L1070" s="597"/>
      <c r="M1070" s="639"/>
      <c r="N1070" s="615"/>
      <c r="O1070" s="596" t="str">
        <f>IFERROR(VLOOKUP(TRIM(PRR_7[[#This Row],[Lokacija provedbe
grad ili općina]]),[3]Koordinate!B:E,2,FALSE),"")</f>
        <v/>
      </c>
      <c r="P1070" s="596" t="str">
        <f>IFERROR(VLOOKUP(TRIM(PRR_7[[#This Row],[Lokacija provedbe
grad ili općina]]),[3]Koordinate!B:E,3,FALSE),"")</f>
        <v/>
      </c>
      <c r="Q1070" s="596" t="str">
        <f>IFERROR(VLOOKUP(TRIM(PRR_7[[#This Row],[Lokacija provedbe
grad ili općina]]),[3]Koordinate!B:E,4,FALSE),"")</f>
        <v/>
      </c>
    </row>
    <row r="1071" spans="1:17" ht="30">
      <c r="A1071" s="615"/>
      <c r="B1071" s="708" t="s">
        <v>3758</v>
      </c>
      <c r="C1071" s="707"/>
      <c r="D1071" s="707"/>
      <c r="E1071" s="706">
        <v>43266</v>
      </c>
      <c r="F1071" s="702">
        <v>951000</v>
      </c>
      <c r="G1071" s="702">
        <v>951000</v>
      </c>
      <c r="H1071" s="702">
        <v>808350</v>
      </c>
      <c r="I1071" s="702">
        <f t="shared" ref="I1071:I1076" si="2">G1071-H1071</f>
        <v>142650</v>
      </c>
      <c r="J1071" s="702">
        <f t="shared" ref="J1071:J1076" si="3">F1071-G1071</f>
        <v>0</v>
      </c>
      <c r="K1071" s="704" t="s">
        <v>3759</v>
      </c>
      <c r="L1071" s="705" t="s">
        <v>24</v>
      </c>
      <c r="M1071" s="704" t="s">
        <v>25</v>
      </c>
      <c r="N1071" s="615"/>
      <c r="O1071" s="596">
        <f>IFERROR(VLOOKUP(TRIM(PRR_7[[#This Row],[Lokacija provedbe
grad ili općina]]),[3]Koordinate!B:E,2,FALSE),"")</f>
        <v>31000</v>
      </c>
      <c r="P1071" s="596">
        <f>IFERROR(VLOOKUP(TRIM(PRR_7[[#This Row],[Lokacija provedbe
grad ili općina]]),[3]Koordinate!B:E,3,FALSE),"")</f>
        <v>45.554962400000001</v>
      </c>
      <c r="Q1071" s="596">
        <f>IFERROR(VLOOKUP(TRIM(PRR_7[[#This Row],[Lokacija provedbe
grad ili općina]]),[3]Koordinate!B:E,4,FALSE),"")</f>
        <v>18.695514399999901</v>
      </c>
    </row>
    <row r="1072" spans="1:17" ht="90">
      <c r="A1072" s="615"/>
      <c r="B1072" s="708" t="s">
        <v>3758</v>
      </c>
      <c r="C1072" s="707"/>
      <c r="D1072" s="707"/>
      <c r="E1072" s="706">
        <v>43272</v>
      </c>
      <c r="F1072" s="702">
        <v>1244700</v>
      </c>
      <c r="G1072" s="702">
        <v>1244700</v>
      </c>
      <c r="H1072" s="702">
        <v>1057995</v>
      </c>
      <c r="I1072" s="702">
        <f t="shared" si="2"/>
        <v>186705</v>
      </c>
      <c r="J1072" s="702">
        <f t="shared" si="3"/>
        <v>0</v>
      </c>
      <c r="K1072" s="704" t="s">
        <v>3760</v>
      </c>
      <c r="L1072" s="705" t="s">
        <v>24</v>
      </c>
      <c r="M1072" s="704" t="s">
        <v>25</v>
      </c>
      <c r="N1072" s="615"/>
      <c r="O1072" s="596">
        <f>IFERROR(VLOOKUP(TRIM(PRR_7[[#This Row],[Lokacija provedbe
grad ili općina]]),[3]Koordinate!B:E,2,FALSE),"")</f>
        <v>31000</v>
      </c>
      <c r="P1072" s="596">
        <f>IFERROR(VLOOKUP(TRIM(PRR_7[[#This Row],[Lokacija provedbe
grad ili općina]]),[3]Koordinate!B:E,3,FALSE),"")</f>
        <v>45.554962400000001</v>
      </c>
      <c r="Q1072" s="596">
        <f>IFERROR(VLOOKUP(TRIM(PRR_7[[#This Row],[Lokacija provedbe
grad ili općina]]),[3]Koordinate!B:E,4,FALSE),"")</f>
        <v>18.695514399999901</v>
      </c>
    </row>
    <row r="1073" spans="1:17" ht="45">
      <c r="A1073" s="615"/>
      <c r="B1073" s="607" t="s">
        <v>3758</v>
      </c>
      <c r="C1073" s="597"/>
      <c r="D1073" s="698"/>
      <c r="E1073" s="703">
        <v>43277</v>
      </c>
      <c r="F1073" s="702">
        <v>1481632.5</v>
      </c>
      <c r="G1073" s="702">
        <v>1481632.5</v>
      </c>
      <c r="H1073" s="702">
        <v>1259387.6299999999</v>
      </c>
      <c r="I1073" s="702">
        <f t="shared" si="2"/>
        <v>222244.87000000011</v>
      </c>
      <c r="J1073" s="702">
        <f t="shared" si="3"/>
        <v>0</v>
      </c>
      <c r="K1073" s="345" t="s">
        <v>5884</v>
      </c>
      <c r="L1073" s="698" t="s">
        <v>24</v>
      </c>
      <c r="M1073" s="273" t="s">
        <v>25</v>
      </c>
      <c r="N1073" s="615"/>
      <c r="O1073" s="596">
        <f>IFERROR(VLOOKUP(TRIM(PRR_7[[#This Row],[Lokacija provedbe
grad ili općina]]),[3]Koordinate!B:E,2,FALSE),"")</f>
        <v>31000</v>
      </c>
      <c r="P1073" s="596">
        <f>IFERROR(VLOOKUP(TRIM(PRR_7[[#This Row],[Lokacija provedbe
grad ili općina]]),[3]Koordinate!B:E,3,FALSE),"")</f>
        <v>45.554962400000001</v>
      </c>
      <c r="Q1073" s="596">
        <f>IFERROR(VLOOKUP(TRIM(PRR_7[[#This Row],[Lokacija provedbe
grad ili općina]]),[3]Koordinate!B:E,4,FALSE),"")</f>
        <v>18.695514399999901</v>
      </c>
    </row>
    <row r="1074" spans="1:17" ht="90">
      <c r="A1074" s="596"/>
      <c r="B1074" s="607" t="s">
        <v>8024</v>
      </c>
      <c r="C1074" s="597"/>
      <c r="D1074" s="698"/>
      <c r="E1074" s="703">
        <v>43819</v>
      </c>
      <c r="F1074" s="702">
        <v>842975</v>
      </c>
      <c r="G1074" s="702">
        <v>842975</v>
      </c>
      <c r="H1074" s="702">
        <v>716528.75</v>
      </c>
      <c r="I1074" s="702">
        <f t="shared" si="2"/>
        <v>126446.25</v>
      </c>
      <c r="J1074" s="702">
        <f t="shared" si="3"/>
        <v>0</v>
      </c>
      <c r="K1074" s="345" t="s">
        <v>8025</v>
      </c>
      <c r="L1074" s="698" t="s">
        <v>24</v>
      </c>
      <c r="M1074" s="273" t="s">
        <v>25</v>
      </c>
      <c r="N1074" s="596"/>
      <c r="O1074" s="596">
        <f>IFERROR(VLOOKUP(TRIM(PRR_7[[#This Row],[Lokacija provedbe
grad ili općina]]),[3]Koordinate!B:E,2,FALSE),"")</f>
        <v>31000</v>
      </c>
      <c r="P1074" s="596">
        <f>IFERROR(VLOOKUP(TRIM(PRR_7[[#This Row],[Lokacija provedbe
grad ili općina]]),[3]Koordinate!B:E,3,FALSE),"")</f>
        <v>45.554962400000001</v>
      </c>
      <c r="Q1074" s="596">
        <f>IFERROR(VLOOKUP(TRIM(PRR_7[[#This Row],[Lokacija provedbe
grad ili općina]]),[3]Koordinate!B:E,4,FALSE),"")</f>
        <v>18.695514399999901</v>
      </c>
    </row>
    <row r="1075" spans="1:17" ht="45">
      <c r="A1075" s="596"/>
      <c r="B1075" s="607" t="s">
        <v>8024</v>
      </c>
      <c r="C1075" s="597"/>
      <c r="D1075" s="698"/>
      <c r="E1075" s="703">
        <v>43832</v>
      </c>
      <c r="F1075" s="702">
        <v>1234750</v>
      </c>
      <c r="G1075" s="702">
        <v>1234750</v>
      </c>
      <c r="H1075" s="702">
        <v>1049537.5</v>
      </c>
      <c r="I1075" s="702">
        <f t="shared" si="2"/>
        <v>185212.5</v>
      </c>
      <c r="J1075" s="702">
        <f t="shared" si="3"/>
        <v>0</v>
      </c>
      <c r="K1075" s="345" t="s">
        <v>5884</v>
      </c>
      <c r="L1075" s="698" t="s">
        <v>24</v>
      </c>
      <c r="M1075" s="273" t="s">
        <v>25</v>
      </c>
      <c r="N1075" s="596"/>
      <c r="O1075" s="596">
        <f>IFERROR(VLOOKUP(TRIM(PRR_7[[#This Row],[Lokacija provedbe
grad ili općina]]),[3]Koordinate!B:E,2,FALSE),"")</f>
        <v>31000</v>
      </c>
      <c r="P1075" s="596">
        <f>IFERROR(VLOOKUP(TRIM(PRR_7[[#This Row],[Lokacija provedbe
grad ili općina]]),[3]Koordinate!B:E,3,FALSE),"")</f>
        <v>45.554962400000001</v>
      </c>
      <c r="Q1075" s="596">
        <f>IFERROR(VLOOKUP(TRIM(PRR_7[[#This Row],[Lokacija provedbe
grad ili općina]]),[3]Koordinate!B:E,4,FALSE),"")</f>
        <v>18.695514399999901</v>
      </c>
    </row>
    <row r="1076" spans="1:17" ht="30">
      <c r="A1076" s="596"/>
      <c r="B1076" s="607" t="s">
        <v>8024</v>
      </c>
      <c r="C1076" s="597"/>
      <c r="D1076" s="698"/>
      <c r="E1076" s="703">
        <v>43817</v>
      </c>
      <c r="F1076" s="702">
        <v>687000</v>
      </c>
      <c r="G1076" s="702">
        <v>687000</v>
      </c>
      <c r="H1076" s="702">
        <v>583950</v>
      </c>
      <c r="I1076" s="702">
        <f t="shared" si="2"/>
        <v>103050</v>
      </c>
      <c r="J1076" s="702">
        <f t="shared" si="3"/>
        <v>0</v>
      </c>
      <c r="K1076" s="345" t="s">
        <v>3759</v>
      </c>
      <c r="L1076" s="698" t="s">
        <v>24</v>
      </c>
      <c r="M1076" s="273" t="s">
        <v>25</v>
      </c>
      <c r="N1076" s="596"/>
      <c r="O1076" s="596">
        <f>IFERROR(VLOOKUP(TRIM(PRR_7[[#This Row],[Lokacija provedbe
grad ili općina]]),[3]Koordinate!B:E,2,FALSE),"")</f>
        <v>31000</v>
      </c>
      <c r="P1076" s="596">
        <f>IFERROR(VLOOKUP(TRIM(PRR_7[[#This Row],[Lokacija provedbe
grad ili općina]]),[3]Koordinate!B:E,3,FALSE),"")</f>
        <v>45.554962400000001</v>
      </c>
      <c r="Q1076" s="596">
        <f>IFERROR(VLOOKUP(TRIM(PRR_7[[#This Row],[Lokacija provedbe
grad ili općina]]),[3]Koordinate!B:E,4,FALSE),"")</f>
        <v>18.695514399999901</v>
      </c>
    </row>
    <row r="1077" spans="1:17">
      <c r="A1077" s="615"/>
      <c r="B1077" s="644" t="s">
        <v>2375</v>
      </c>
      <c r="C1077" s="597"/>
      <c r="D1077" s="597"/>
      <c r="E1077" s="621"/>
      <c r="F1077" s="631"/>
      <c r="G1077" s="631"/>
      <c r="H1077" s="631"/>
      <c r="I1077" s="631"/>
      <c r="J1077" s="631"/>
      <c r="K1077" s="616"/>
      <c r="L1077" s="597"/>
      <c r="M1077" s="639"/>
      <c r="N1077" s="615"/>
      <c r="O1077" s="596" t="str">
        <f>IFERROR(VLOOKUP(TRIM(PRR_7[[#This Row],[Lokacija provedbe
grad ili općina]]),[3]Koordinate!B:E,2,FALSE),"")</f>
        <v/>
      </c>
      <c r="P1077" s="596" t="str">
        <f>IFERROR(VLOOKUP(TRIM(PRR_7[[#This Row],[Lokacija provedbe
grad ili općina]]),[3]Koordinate!B:E,3,FALSE),"")</f>
        <v/>
      </c>
      <c r="Q1077" s="596" t="str">
        <f>IFERROR(VLOOKUP(TRIM(PRR_7[[#This Row],[Lokacija provedbe
grad ili općina]]),[3]Koordinate!B:E,4,FALSE),"")</f>
        <v/>
      </c>
    </row>
    <row r="1078" spans="1:17">
      <c r="A1078" s="615"/>
      <c r="B1078" s="701"/>
      <c r="C1078" s="633"/>
      <c r="D1078" s="633"/>
      <c r="E1078" s="700"/>
      <c r="F1078" s="699">
        <v>160534621.96000001</v>
      </c>
      <c r="G1078" s="699">
        <v>160534621.96000001</v>
      </c>
      <c r="H1078" s="699">
        <v>136460650.29600006</v>
      </c>
      <c r="I1078" s="699">
        <v>24073971.663999945</v>
      </c>
      <c r="J1078" s="699">
        <v>0</v>
      </c>
      <c r="K1078" s="632"/>
      <c r="L1078" s="633" t="s">
        <v>24</v>
      </c>
      <c r="M1078" s="639"/>
      <c r="N1078" s="615"/>
      <c r="O1078" s="596" t="str">
        <f>IFERROR(VLOOKUP(TRIM(PRR_7[[#This Row],[Lokacija provedbe
grad ili općina]]),[3]Koordinate!B:E,2,FALSE),"")</f>
        <v/>
      </c>
      <c r="P1078" s="596" t="str">
        <f>IFERROR(VLOOKUP(TRIM(PRR_7[[#This Row],[Lokacija provedbe
grad ili općina]]),[3]Koordinate!B:E,3,FALSE),"")</f>
        <v/>
      </c>
      <c r="Q1078" s="596" t="str">
        <f>IFERROR(VLOOKUP(TRIM(PRR_7[[#This Row],[Lokacija provedbe
grad ili općina]]),[3]Koordinate!B:E,4,FALSE),"")</f>
        <v/>
      </c>
    </row>
    <row r="1079" spans="1:17">
      <c r="A1079" s="615"/>
      <c r="B1079" s="644" t="s">
        <v>2376</v>
      </c>
      <c r="C1079" s="597"/>
      <c r="D1079" s="597"/>
      <c r="E1079" s="621"/>
      <c r="F1079" s="631"/>
      <c r="G1079" s="631"/>
      <c r="H1079" s="631"/>
      <c r="I1079" s="631"/>
      <c r="J1079" s="631"/>
      <c r="K1079" s="616"/>
      <c r="L1079" s="597"/>
      <c r="M1079" s="639"/>
      <c r="N1079" s="615"/>
      <c r="O1079" s="596" t="str">
        <f>IFERROR(VLOOKUP(TRIM(PRR_7[[#This Row],[Lokacija provedbe
grad ili općina]]),[3]Koordinate!B:E,2,FALSE),"")</f>
        <v/>
      </c>
      <c r="P1079" s="596" t="str">
        <f>IFERROR(VLOOKUP(TRIM(PRR_7[[#This Row],[Lokacija provedbe
grad ili općina]]),[3]Koordinate!B:E,3,FALSE),"")</f>
        <v/>
      </c>
      <c r="Q1079" s="596" t="str">
        <f>IFERROR(VLOOKUP(TRIM(PRR_7[[#This Row],[Lokacija provedbe
grad ili općina]]),[3]Koordinate!B:E,4,FALSE),"")</f>
        <v/>
      </c>
    </row>
    <row r="1080" spans="1:17">
      <c r="A1080" s="615"/>
      <c r="B1080" s="644"/>
      <c r="C1080" s="597"/>
      <c r="D1080" s="597"/>
      <c r="E1080" s="621"/>
      <c r="F1080" s="600">
        <v>162176511.91999993</v>
      </c>
      <c r="G1080" s="600">
        <v>162176511.91999993</v>
      </c>
      <c r="H1080" s="600">
        <v>137850031.22900003</v>
      </c>
      <c r="I1080" s="600">
        <v>24326480.690999895</v>
      </c>
      <c r="J1080" s="600">
        <v>0</v>
      </c>
      <c r="K1080" s="616"/>
      <c r="L1080" s="597" t="s">
        <v>24</v>
      </c>
      <c r="M1080" s="639"/>
      <c r="N1080" s="615"/>
      <c r="O1080" s="596" t="str">
        <f>IFERROR(VLOOKUP(TRIM(PRR_7[[#This Row],[Lokacija provedbe
grad ili općina]]),[3]Koordinate!B:E,2,FALSE),"")</f>
        <v/>
      </c>
      <c r="P1080" s="596" t="str">
        <f>IFERROR(VLOOKUP(TRIM(PRR_7[[#This Row],[Lokacija provedbe
grad ili općina]]),[3]Koordinate!B:E,3,FALSE),"")</f>
        <v/>
      </c>
      <c r="Q1080" s="596" t="str">
        <f>IFERROR(VLOOKUP(TRIM(PRR_7[[#This Row],[Lokacija provedbe
grad ili općina]]),[3]Koordinate!B:E,4,FALSE),"")</f>
        <v/>
      </c>
    </row>
    <row r="1081" spans="1:17">
      <c r="A1081" s="596"/>
      <c r="B1081" s="613" t="s">
        <v>6986</v>
      </c>
      <c r="C1081" s="596"/>
      <c r="D1081" s="596"/>
      <c r="E1081" s="609"/>
      <c r="F1081" s="612"/>
      <c r="G1081" s="612"/>
      <c r="H1081" s="612"/>
      <c r="I1081" s="612"/>
      <c r="J1081" s="612"/>
      <c r="K1081" s="97"/>
      <c r="L1081" s="611"/>
      <c r="M1081" s="97"/>
      <c r="N1081" s="596"/>
      <c r="O1081" s="596" t="str">
        <f>IFERROR(VLOOKUP(TRIM(PRR_7[[#This Row],[Lokacija provedbe
grad ili općina]]),[3]Koordinate!B:E,2,FALSE),"")</f>
        <v/>
      </c>
      <c r="P1081" s="596" t="str">
        <f>IFERROR(VLOOKUP(TRIM(PRR_7[[#This Row],[Lokacija provedbe
grad ili općina]]),[3]Koordinate!B:E,3,FALSE),"")</f>
        <v/>
      </c>
      <c r="Q1081" s="596" t="str">
        <f>IFERROR(VLOOKUP(TRIM(PRR_7[[#This Row],[Lokacija provedbe
grad ili općina]]),[3]Koordinate!B:E,4,FALSE),"")</f>
        <v/>
      </c>
    </row>
    <row r="1082" spans="1:17">
      <c r="A1082" s="596"/>
      <c r="B1082" s="610"/>
      <c r="C1082" s="596"/>
      <c r="D1082" s="596"/>
      <c r="E1082" s="609"/>
      <c r="F1082" s="600">
        <v>51092304.950000018</v>
      </c>
      <c r="G1082" s="600">
        <v>51092304.950000018</v>
      </c>
      <c r="H1082" s="600">
        <v>43428457.31000001</v>
      </c>
      <c r="I1082" s="600">
        <v>7663847.640000008</v>
      </c>
      <c r="J1082" s="600">
        <v>0</v>
      </c>
      <c r="K1082" s="97"/>
      <c r="L1082" s="608" t="s">
        <v>24</v>
      </c>
      <c r="M1082" s="97"/>
      <c r="N1082" s="596"/>
      <c r="O1082" s="596" t="str">
        <f>IFERROR(VLOOKUP(TRIM(PRR_7[[#This Row],[Lokacija provedbe
grad ili općina]]),[3]Koordinate!B:E,2,FALSE),"")</f>
        <v/>
      </c>
      <c r="P1082" s="596" t="str">
        <f>IFERROR(VLOOKUP(TRIM(PRR_7[[#This Row],[Lokacija provedbe
grad ili općina]]),[3]Koordinate!B:E,3,FALSE),"")</f>
        <v/>
      </c>
      <c r="Q1082" s="596" t="str">
        <f>IFERROR(VLOOKUP(TRIM(PRR_7[[#This Row],[Lokacija provedbe
grad ili općina]]),[3]Koordinate!B:E,4,FALSE),"")</f>
        <v/>
      </c>
    </row>
    <row r="1083" spans="1:17">
      <c r="A1083" s="615"/>
      <c r="B1083" s="644" t="s">
        <v>684</v>
      </c>
      <c r="C1083" s="597"/>
      <c r="D1083" s="597"/>
      <c r="E1083" s="621"/>
      <c r="F1083" s="631"/>
      <c r="G1083" s="631"/>
      <c r="H1083" s="631"/>
      <c r="I1083" s="631"/>
      <c r="J1083" s="631"/>
      <c r="K1083" s="616"/>
      <c r="L1083" s="597"/>
      <c r="M1083" s="639"/>
      <c r="N1083" s="615"/>
      <c r="O1083" s="596" t="str">
        <f>IFERROR(VLOOKUP(TRIM(PRR_7[[#This Row],[Lokacija provedbe
grad ili općina]]),[3]Koordinate!B:E,2,FALSE),"")</f>
        <v/>
      </c>
      <c r="P1083" s="596" t="str">
        <f>IFERROR(VLOOKUP(TRIM(PRR_7[[#This Row],[Lokacija provedbe
grad ili općina]]),[3]Koordinate!B:E,3,FALSE),"")</f>
        <v/>
      </c>
      <c r="Q1083" s="596" t="str">
        <f>IFERROR(VLOOKUP(TRIM(PRR_7[[#This Row],[Lokacija provedbe
grad ili općina]]),[3]Koordinate!B:E,4,FALSE),"")</f>
        <v/>
      </c>
    </row>
    <row r="1084" spans="1:17">
      <c r="A1084" s="615"/>
      <c r="B1084" s="607" t="s">
        <v>685</v>
      </c>
      <c r="C1084" s="597"/>
      <c r="D1084" s="698"/>
      <c r="E1084" s="606"/>
      <c r="F1084" s="600">
        <v>17101347.719999999</v>
      </c>
      <c r="G1084" s="600">
        <v>9424314.3800000008</v>
      </c>
      <c r="H1084" s="600">
        <v>8010667.0199999996</v>
      </c>
      <c r="I1084" s="600">
        <v>1413647.3600000013</v>
      </c>
      <c r="J1084" s="600">
        <v>7677033.339999998</v>
      </c>
      <c r="K1084" s="697">
        <v>522</v>
      </c>
      <c r="L1084" s="597" t="s">
        <v>24</v>
      </c>
      <c r="M1084" s="639"/>
      <c r="N1084" s="615"/>
      <c r="O1084" s="596" t="str">
        <f>IFERROR(VLOOKUP(TRIM(PRR_7[[#This Row],[Lokacija provedbe
grad ili općina]]),[3]Koordinate!B:E,2,FALSE),"")</f>
        <v/>
      </c>
      <c r="P1084" s="596" t="str">
        <f>IFERROR(VLOOKUP(TRIM(PRR_7[[#This Row],[Lokacija provedbe
grad ili općina]]),[3]Koordinate!B:E,3,FALSE),"")</f>
        <v/>
      </c>
      <c r="Q1084" s="596" t="str">
        <f>IFERROR(VLOOKUP(TRIM(PRR_7[[#This Row],[Lokacija provedbe
grad ili općina]]),[3]Koordinate!B:E,4,FALSE),"")</f>
        <v/>
      </c>
    </row>
    <row r="1085" spans="1:17">
      <c r="A1085" s="615"/>
      <c r="B1085" s="607" t="s">
        <v>2776</v>
      </c>
      <c r="C1085" s="597"/>
      <c r="D1085" s="698"/>
      <c r="E1085" s="606"/>
      <c r="F1085" s="600">
        <v>22234398.579999998</v>
      </c>
      <c r="G1085" s="600">
        <v>12940389.359999999</v>
      </c>
      <c r="H1085" s="600">
        <v>10999330.67</v>
      </c>
      <c r="I1085" s="600">
        <v>1941058.6899999995</v>
      </c>
      <c r="J1085" s="600">
        <v>9294009.2199999988</v>
      </c>
      <c r="K1085" s="697">
        <v>611</v>
      </c>
      <c r="L1085" s="597" t="s">
        <v>24</v>
      </c>
      <c r="M1085" s="639"/>
      <c r="N1085" s="615"/>
      <c r="O1085" s="596" t="str">
        <f>IFERROR(VLOOKUP(TRIM(PRR_7[[#This Row],[Lokacija provedbe
grad ili općina]]),[3]Koordinate!B:E,2,FALSE),"")</f>
        <v/>
      </c>
      <c r="P1085" s="596" t="str">
        <f>IFERROR(VLOOKUP(TRIM(PRR_7[[#This Row],[Lokacija provedbe
grad ili općina]]),[3]Koordinate!B:E,3,FALSE),"")</f>
        <v/>
      </c>
      <c r="Q1085" s="596" t="str">
        <f>IFERROR(VLOOKUP(TRIM(PRR_7[[#This Row],[Lokacija provedbe
grad ili općina]]),[3]Koordinate!B:E,4,FALSE),"")</f>
        <v/>
      </c>
    </row>
    <row r="1086" spans="1:17">
      <c r="A1086" s="615"/>
      <c r="B1086" s="607" t="s">
        <v>3866</v>
      </c>
      <c r="C1086" s="597"/>
      <c r="D1086" s="698"/>
      <c r="E1086" s="606"/>
      <c r="F1086" s="600">
        <v>33677399.439999998</v>
      </c>
      <c r="G1086" s="600">
        <v>21162170.16</v>
      </c>
      <c r="H1086" s="600">
        <v>18000309.329999998</v>
      </c>
      <c r="I1086" s="600">
        <v>3161860.8300000019</v>
      </c>
      <c r="J1086" s="600">
        <v>12515229.279999997</v>
      </c>
      <c r="K1086" s="697">
        <v>1161</v>
      </c>
      <c r="L1086" s="597" t="s">
        <v>24</v>
      </c>
      <c r="M1086" s="639"/>
      <c r="N1086" s="615"/>
      <c r="O1086" s="596" t="str">
        <f>IFERROR(VLOOKUP(TRIM(PRR_7[[#This Row],[Lokacija provedbe
grad ili općina]]),[3]Koordinate!B:E,2,FALSE),"")</f>
        <v/>
      </c>
      <c r="P1086" s="596" t="str">
        <f>IFERROR(VLOOKUP(TRIM(PRR_7[[#This Row],[Lokacija provedbe
grad ili općina]]),[3]Koordinate!B:E,3,FALSE),"")</f>
        <v/>
      </c>
      <c r="Q1086" s="596" t="str">
        <f>IFERROR(VLOOKUP(TRIM(PRR_7[[#This Row],[Lokacija provedbe
grad ili općina]]),[3]Koordinate!B:E,4,FALSE),"")</f>
        <v/>
      </c>
    </row>
    <row r="1087" spans="1:17">
      <c r="A1087" s="273"/>
      <c r="B1087" s="607" t="s">
        <v>7059</v>
      </c>
      <c r="C1087" s="597"/>
      <c r="D1087" s="698"/>
      <c r="E1087" s="606"/>
      <c r="F1087" s="600">
        <v>38614621.329999998</v>
      </c>
      <c r="G1087" s="600">
        <v>26024834.920000002</v>
      </c>
      <c r="H1087" s="600">
        <v>22120956.390000001</v>
      </c>
      <c r="I1087" s="600">
        <v>3903878.5300000012</v>
      </c>
      <c r="J1087" s="600">
        <v>12589786.409999996</v>
      </c>
      <c r="K1087" s="697">
        <v>1411</v>
      </c>
      <c r="L1087" s="597" t="s">
        <v>24</v>
      </c>
      <c r="M1087" s="278"/>
      <c r="N1087" s="273"/>
      <c r="O1087" s="273" t="str">
        <f>IFERROR(VLOOKUP(TRIM(PRR_7[[#This Row],[Lokacija provedbe
grad ili općina]]),[3]Koordinate!B:E,2,FALSE),"")</f>
        <v/>
      </c>
      <c r="P1087" s="273" t="str">
        <f>IFERROR(VLOOKUP(TRIM(PRR_7[[#This Row],[Lokacija provedbe
grad ili općina]]),[3]Koordinate!B:E,3,FALSE),"")</f>
        <v/>
      </c>
      <c r="Q1087" s="273" t="str">
        <f>IFERROR(VLOOKUP(TRIM(PRR_7[[#This Row],[Lokacija provedbe
grad ili općina]]),[3]Koordinate!B:E,4,FALSE),"")</f>
        <v/>
      </c>
    </row>
    <row r="1088" spans="1:17">
      <c r="A1088" s="615"/>
      <c r="B1088" s="644" t="s">
        <v>2377</v>
      </c>
      <c r="C1088" s="597"/>
      <c r="D1088" s="597"/>
      <c r="E1088" s="621"/>
      <c r="F1088" s="631"/>
      <c r="G1088" s="631"/>
      <c r="H1088" s="631"/>
      <c r="I1088" s="631"/>
      <c r="J1088" s="631"/>
      <c r="K1088" s="616"/>
      <c r="L1088" s="597"/>
      <c r="M1088" s="639"/>
      <c r="N1088" s="615"/>
      <c r="O1088" s="596" t="str">
        <f>IFERROR(VLOOKUP(TRIM(PRR_7[[#This Row],[Lokacija provedbe
grad ili općina]]),[3]Koordinate!B:E,2,FALSE),"")</f>
        <v/>
      </c>
      <c r="P1088" s="596" t="str">
        <f>IFERROR(VLOOKUP(TRIM(PRR_7[[#This Row],[Lokacija provedbe
grad ili općina]]),[3]Koordinate!B:E,3,FALSE),"")</f>
        <v/>
      </c>
      <c r="Q1088" s="596" t="str">
        <f>IFERROR(VLOOKUP(TRIM(PRR_7[[#This Row],[Lokacija provedbe
grad ili općina]]),[3]Koordinate!B:E,4,FALSE),"")</f>
        <v/>
      </c>
    </row>
    <row r="1089" spans="1:17">
      <c r="A1089" s="615"/>
      <c r="B1089" s="644"/>
      <c r="C1089" s="597"/>
      <c r="D1089" s="597"/>
      <c r="E1089" s="621"/>
      <c r="F1089" s="600">
        <v>235146572.03999999</v>
      </c>
      <c r="G1089" s="600">
        <v>235146572.03999999</v>
      </c>
      <c r="H1089" s="600">
        <v>188117257.632</v>
      </c>
      <c r="I1089" s="600">
        <v>47029314.407999992</v>
      </c>
      <c r="J1089" s="600">
        <v>0</v>
      </c>
      <c r="K1089" s="616"/>
      <c r="L1089" s="597" t="s">
        <v>24</v>
      </c>
      <c r="M1089" s="639"/>
      <c r="N1089" s="615"/>
      <c r="O1089" s="596" t="str">
        <f>IFERROR(VLOOKUP(TRIM(PRR_7[[#This Row],[Lokacija provedbe
grad ili općina]]),[3]Koordinate!B:E,2,FALSE),"")</f>
        <v/>
      </c>
      <c r="P1089" s="596" t="str">
        <f>IFERROR(VLOOKUP(TRIM(PRR_7[[#This Row],[Lokacija provedbe
grad ili općina]]),[3]Koordinate!B:E,3,FALSE),"")</f>
        <v/>
      </c>
      <c r="Q1089" s="596" t="str">
        <f>IFERROR(VLOOKUP(TRIM(PRR_7[[#This Row],[Lokacija provedbe
grad ili općina]]),[3]Koordinate!B:E,4,FALSE),"")</f>
        <v/>
      </c>
    </row>
    <row r="1090" spans="1:17">
      <c r="A1090" s="615"/>
      <c r="B1090" s="644" t="s">
        <v>596</v>
      </c>
      <c r="C1090" s="597"/>
      <c r="D1090" s="597"/>
      <c r="E1090" s="621"/>
      <c r="F1090" s="631"/>
      <c r="G1090" s="631"/>
      <c r="H1090" s="631"/>
      <c r="I1090" s="631"/>
      <c r="J1090" s="631"/>
      <c r="K1090" s="616"/>
      <c r="L1090" s="597"/>
      <c r="M1090" s="639"/>
      <c r="N1090" s="615"/>
      <c r="O1090" s="596" t="str">
        <f>IFERROR(VLOOKUP(TRIM(PRR_7[[#This Row],[Lokacija provedbe
grad ili općina]]),[3]Koordinate!B:E,2,FALSE),"")</f>
        <v/>
      </c>
      <c r="P1090" s="596" t="str">
        <f>IFERROR(VLOOKUP(TRIM(PRR_7[[#This Row],[Lokacija provedbe
grad ili općina]]),[3]Koordinate!B:E,3,FALSE),"")</f>
        <v/>
      </c>
      <c r="Q1090" s="596" t="str">
        <f>IFERROR(VLOOKUP(TRIM(PRR_7[[#This Row],[Lokacija provedbe
grad ili općina]]),[3]Koordinate!B:E,4,FALSE),"")</f>
        <v/>
      </c>
    </row>
    <row r="1091" spans="1:17">
      <c r="A1091" s="615"/>
      <c r="B1091" s="644" t="s">
        <v>597</v>
      </c>
      <c r="C1091" s="597"/>
      <c r="D1091" s="597"/>
      <c r="E1091" s="621"/>
      <c r="F1091" s="631"/>
      <c r="G1091" s="631"/>
      <c r="H1091" s="631"/>
      <c r="I1091" s="631"/>
      <c r="J1091" s="631"/>
      <c r="K1091" s="616"/>
      <c r="L1091" s="597"/>
      <c r="M1091" s="639"/>
      <c r="N1091" s="615"/>
      <c r="O1091" s="596" t="str">
        <f>IFERROR(VLOOKUP(TRIM(PRR_7[[#This Row],[Lokacija provedbe
grad ili općina]]),[3]Koordinate!B:E,2,FALSE),"")</f>
        <v/>
      </c>
      <c r="P1091" s="596" t="str">
        <f>IFERROR(VLOOKUP(TRIM(PRR_7[[#This Row],[Lokacija provedbe
grad ili općina]]),[3]Koordinate!B:E,3,FALSE),"")</f>
        <v/>
      </c>
      <c r="Q1091" s="596" t="str">
        <f>IFERROR(VLOOKUP(TRIM(PRR_7[[#This Row],[Lokacija provedbe
grad ili općina]]),[3]Koordinate!B:E,4,FALSE),"")</f>
        <v/>
      </c>
    </row>
    <row r="1092" spans="1:17" ht="30">
      <c r="A1092" s="615"/>
      <c r="B1092" s="644" t="s">
        <v>598</v>
      </c>
      <c r="C1092" s="597"/>
      <c r="D1092" s="597"/>
      <c r="E1092" s="621">
        <v>42746</v>
      </c>
      <c r="F1092" s="631">
        <v>6813787.6799999997</v>
      </c>
      <c r="G1092" s="631">
        <v>6813787.6799999997</v>
      </c>
      <c r="H1092" s="631">
        <v>6132408.9100000001</v>
      </c>
      <c r="I1092" s="631">
        <v>681378.76999999955</v>
      </c>
      <c r="J1092" s="631">
        <v>0</v>
      </c>
      <c r="K1092" s="616" t="s">
        <v>599</v>
      </c>
      <c r="L1092" s="597" t="s">
        <v>24</v>
      </c>
      <c r="M1092" s="639" t="s">
        <v>3779</v>
      </c>
      <c r="N1092" s="615"/>
      <c r="O1092" s="596">
        <f>IFERROR(VLOOKUP(TRIM(PRR_7[[#This Row],[Lokacija provedbe
grad ili općina]]),[3]Koordinate!B:E,2,FALSE),"")</f>
        <v>31300</v>
      </c>
      <c r="P1092" s="596">
        <f>IFERROR(VLOOKUP(TRIM(PRR_7[[#This Row],[Lokacija provedbe
grad ili općina]]),[3]Koordinate!B:E,3,FALSE),"")</f>
        <v>45.772866399999998</v>
      </c>
      <c r="Q1092" s="596">
        <f>IFERROR(VLOOKUP(TRIM(PRR_7[[#This Row],[Lokacija provedbe
grad ili općina]]),[3]Koordinate!B:E,4,FALSE),"")</f>
        <v>18.610752399999999</v>
      </c>
    </row>
    <row r="1093" spans="1:17" ht="45">
      <c r="A1093" s="615"/>
      <c r="B1093" s="644" t="s">
        <v>598</v>
      </c>
      <c r="C1093" s="597"/>
      <c r="D1093" s="597"/>
      <c r="E1093" s="621">
        <v>42746</v>
      </c>
      <c r="F1093" s="631">
        <v>5344147.2</v>
      </c>
      <c r="G1093" s="631">
        <v>5344147.2</v>
      </c>
      <c r="H1093" s="631">
        <v>4809732.4800000004</v>
      </c>
      <c r="I1093" s="631">
        <v>534414.71999999974</v>
      </c>
      <c r="J1093" s="631">
        <v>0</v>
      </c>
      <c r="K1093" s="616" t="s">
        <v>600</v>
      </c>
      <c r="L1093" s="597" t="s">
        <v>24</v>
      </c>
      <c r="M1093" s="639" t="s">
        <v>3778</v>
      </c>
      <c r="N1093" s="615"/>
      <c r="O1093" s="596">
        <f>IFERROR(VLOOKUP(TRIM(PRR_7[[#This Row],[Lokacija provedbe
grad ili općina]]),[3]Koordinate!B:E,2,FALSE),"")</f>
        <v>31400</v>
      </c>
      <c r="P1093" s="596">
        <f>IFERROR(VLOOKUP(TRIM(PRR_7[[#This Row],[Lokacija provedbe
grad ili općina]]),[3]Koordinate!B:E,3,FALSE),"")</f>
        <v>45.309996899999902</v>
      </c>
      <c r="Q1093" s="596">
        <f>IFERROR(VLOOKUP(TRIM(PRR_7[[#This Row],[Lokacija provedbe
grad ili općina]]),[3]Koordinate!B:E,4,FALSE),"")</f>
        <v>18.4097819999999</v>
      </c>
    </row>
    <row r="1094" spans="1:17" ht="30">
      <c r="A1094" s="615"/>
      <c r="B1094" s="644" t="s">
        <v>598</v>
      </c>
      <c r="C1094" s="597"/>
      <c r="D1094" s="597"/>
      <c r="E1094" s="621">
        <v>42746</v>
      </c>
      <c r="F1094" s="631">
        <v>8951446.5600000005</v>
      </c>
      <c r="G1094" s="631">
        <v>8951446.5600000005</v>
      </c>
      <c r="H1094" s="631">
        <v>8056301.9000000004</v>
      </c>
      <c r="I1094" s="631">
        <v>895144.66000000015</v>
      </c>
      <c r="J1094" s="631">
        <v>0</v>
      </c>
      <c r="K1094" s="616" t="s">
        <v>601</v>
      </c>
      <c r="L1094" s="597" t="s">
        <v>24</v>
      </c>
      <c r="M1094" s="639" t="s">
        <v>3777</v>
      </c>
      <c r="N1094" s="615"/>
      <c r="O1094" s="596">
        <f>IFERROR(VLOOKUP(TRIM(PRR_7[[#This Row],[Lokacija provedbe
grad ili općina]]),[3]Koordinate!B:E,2,FALSE),"")</f>
        <v>31550</v>
      </c>
      <c r="P1094" s="596">
        <f>IFERROR(VLOOKUP(TRIM(PRR_7[[#This Row],[Lokacija provedbe
grad ili općina]]),[3]Koordinate!B:E,3,FALSE),"")</f>
        <v>45.659016899999997</v>
      </c>
      <c r="Q1094" s="596">
        <f>IFERROR(VLOOKUP(TRIM(PRR_7[[#This Row],[Lokacija provedbe
grad ili općina]]),[3]Koordinate!B:E,4,FALSE),"")</f>
        <v>18.415552899999899</v>
      </c>
    </row>
    <row r="1095" spans="1:17" ht="45">
      <c r="A1095" s="615"/>
      <c r="B1095" s="644" t="s">
        <v>598</v>
      </c>
      <c r="C1095" s="597"/>
      <c r="D1095" s="597"/>
      <c r="E1095" s="621">
        <v>42746</v>
      </c>
      <c r="F1095" s="631">
        <v>6412976.6399999997</v>
      </c>
      <c r="G1095" s="631">
        <v>6412976.6399999997</v>
      </c>
      <c r="H1095" s="631">
        <v>5771678.9800000004</v>
      </c>
      <c r="I1095" s="631">
        <v>641297.65999999922</v>
      </c>
      <c r="J1095" s="631">
        <v>0</v>
      </c>
      <c r="K1095" s="616" t="s">
        <v>602</v>
      </c>
      <c r="L1095" s="597" t="s">
        <v>24</v>
      </c>
      <c r="M1095" s="639" t="s">
        <v>3780</v>
      </c>
      <c r="N1095" s="615"/>
      <c r="O1095" s="596">
        <f>IFERROR(VLOOKUP(TRIM(PRR_7[[#This Row],[Lokacija provedbe
grad ili općina]]),[3]Koordinate!B:E,2,FALSE),"")</f>
        <v>31216</v>
      </c>
      <c r="P1095" s="596">
        <f>IFERROR(VLOOKUP(TRIM(PRR_7[[#This Row],[Lokacija provedbe
grad ili općina]]),[3]Koordinate!B:E,3,FALSE),"")</f>
        <v>45.4893778</v>
      </c>
      <c r="Q1095" s="596">
        <f>IFERROR(VLOOKUP(TRIM(PRR_7[[#This Row],[Lokacija provedbe
grad ili općina]]),[3]Koordinate!B:E,4,FALSE),"")</f>
        <v>18.672802300000001</v>
      </c>
    </row>
    <row r="1096" spans="1:17">
      <c r="A1096" s="615"/>
      <c r="B1096" s="644" t="s">
        <v>603</v>
      </c>
      <c r="C1096" s="597"/>
      <c r="D1096" s="597"/>
      <c r="E1096" s="621"/>
      <c r="F1096" s="631"/>
      <c r="G1096" s="631"/>
      <c r="H1096" s="631"/>
      <c r="I1096" s="631"/>
      <c r="J1096" s="631"/>
      <c r="K1096" s="616"/>
      <c r="L1096" s="597"/>
      <c r="M1096" s="639"/>
      <c r="N1096" s="615"/>
      <c r="O1096" s="596" t="str">
        <f>IFERROR(VLOOKUP(TRIM(PRR_7[[#This Row],[Lokacija provedbe
grad ili općina]]),[3]Koordinate!B:E,2,FALSE),"")</f>
        <v/>
      </c>
      <c r="P1096" s="596" t="str">
        <f>IFERROR(VLOOKUP(TRIM(PRR_7[[#This Row],[Lokacija provedbe
grad ili općina]]),[3]Koordinate!B:E,3,FALSE),"")</f>
        <v/>
      </c>
      <c r="Q1096" s="596" t="str">
        <f>IFERROR(VLOOKUP(TRIM(PRR_7[[#This Row],[Lokacija provedbe
grad ili općina]]),[3]Koordinate!B:E,4,FALSE),"")</f>
        <v/>
      </c>
    </row>
    <row r="1097" spans="1:17" ht="30">
      <c r="A1097" s="615"/>
      <c r="B1097" s="644" t="s">
        <v>604</v>
      </c>
      <c r="C1097" s="597"/>
      <c r="D1097" s="597"/>
      <c r="E1097" s="621">
        <v>42746</v>
      </c>
      <c r="F1097" s="631">
        <v>340689.38</v>
      </c>
      <c r="G1097" s="631">
        <v>340689.38</v>
      </c>
      <c r="H1097" s="631">
        <v>306620.44</v>
      </c>
      <c r="I1097" s="631">
        <v>34068.94</v>
      </c>
      <c r="J1097" s="631">
        <v>0</v>
      </c>
      <c r="K1097" s="616" t="s">
        <v>599</v>
      </c>
      <c r="L1097" s="597" t="s">
        <v>24</v>
      </c>
      <c r="M1097" s="639" t="s">
        <v>3779</v>
      </c>
      <c r="N1097" s="615"/>
      <c r="O1097" s="596">
        <f>IFERROR(VLOOKUP(TRIM(PRR_7[[#This Row],[Lokacija provedbe
grad ili općina]]),[3]Koordinate!B:E,2,FALSE),"")</f>
        <v>31300</v>
      </c>
      <c r="P1097" s="596">
        <f>IFERROR(VLOOKUP(TRIM(PRR_7[[#This Row],[Lokacija provedbe
grad ili općina]]),[3]Koordinate!B:E,3,FALSE),"")</f>
        <v>45.772866399999998</v>
      </c>
      <c r="Q1097" s="596">
        <f>IFERROR(VLOOKUP(TRIM(PRR_7[[#This Row],[Lokacija provedbe
grad ili općina]]),[3]Koordinate!B:E,4,FALSE),"")</f>
        <v>18.610752399999999</v>
      </c>
    </row>
    <row r="1098" spans="1:17" ht="45">
      <c r="A1098" s="615"/>
      <c r="B1098" s="644" t="s">
        <v>604</v>
      </c>
      <c r="C1098" s="597"/>
      <c r="D1098" s="597"/>
      <c r="E1098" s="621">
        <v>42746</v>
      </c>
      <c r="F1098" s="631">
        <v>267207.36</v>
      </c>
      <c r="G1098" s="631">
        <v>267207.36</v>
      </c>
      <c r="H1098" s="631">
        <v>240486.62</v>
      </c>
      <c r="I1098" s="631">
        <v>26720.739999999991</v>
      </c>
      <c r="J1098" s="631">
        <v>0</v>
      </c>
      <c r="K1098" s="616" t="s">
        <v>600</v>
      </c>
      <c r="L1098" s="597" t="s">
        <v>24</v>
      </c>
      <c r="M1098" s="639" t="s">
        <v>3778</v>
      </c>
      <c r="N1098" s="615"/>
      <c r="O1098" s="596">
        <f>IFERROR(VLOOKUP(TRIM(PRR_7[[#This Row],[Lokacija provedbe
grad ili općina]]),[3]Koordinate!B:E,2,FALSE),"")</f>
        <v>31400</v>
      </c>
      <c r="P1098" s="596">
        <f>IFERROR(VLOOKUP(TRIM(PRR_7[[#This Row],[Lokacija provedbe
grad ili općina]]),[3]Koordinate!B:E,3,FALSE),"")</f>
        <v>45.309996899999902</v>
      </c>
      <c r="Q1098" s="596">
        <f>IFERROR(VLOOKUP(TRIM(PRR_7[[#This Row],[Lokacija provedbe
grad ili općina]]),[3]Koordinate!B:E,4,FALSE),"")</f>
        <v>18.4097819999999</v>
      </c>
    </row>
    <row r="1099" spans="1:17" ht="30">
      <c r="A1099" s="615"/>
      <c r="B1099" s="644" t="s">
        <v>7058</v>
      </c>
      <c r="C1099" s="597"/>
      <c r="D1099" s="597"/>
      <c r="E1099" s="621">
        <v>42746</v>
      </c>
      <c r="F1099" s="631">
        <v>447572.33</v>
      </c>
      <c r="G1099" s="631">
        <v>447572.33</v>
      </c>
      <c r="H1099" s="631">
        <v>402815.1</v>
      </c>
      <c r="I1099" s="631">
        <v>44757.23000000004</v>
      </c>
      <c r="J1099" s="631">
        <v>0</v>
      </c>
      <c r="K1099" s="616" t="s">
        <v>601</v>
      </c>
      <c r="L1099" s="597" t="s">
        <v>24</v>
      </c>
      <c r="M1099" s="639" t="s">
        <v>3777</v>
      </c>
      <c r="N1099" s="615"/>
      <c r="O1099" s="596">
        <f>IFERROR(VLOOKUP(TRIM(PRR_7[[#This Row],[Lokacija provedbe
grad ili općina]]),[3]Koordinate!B:E,2,FALSE),"")</f>
        <v>31550</v>
      </c>
      <c r="P1099" s="596">
        <f>IFERROR(VLOOKUP(TRIM(PRR_7[[#This Row],[Lokacija provedbe
grad ili općina]]),[3]Koordinate!B:E,3,FALSE),"")</f>
        <v>45.659016899999997</v>
      </c>
      <c r="Q1099" s="596">
        <f>IFERROR(VLOOKUP(TRIM(PRR_7[[#This Row],[Lokacija provedbe
grad ili općina]]),[3]Koordinate!B:E,4,FALSE),"")</f>
        <v>18.415552899999899</v>
      </c>
    </row>
    <row r="1100" spans="1:17" ht="30">
      <c r="A1100" s="273"/>
      <c r="B1100" s="599" t="s">
        <v>6987</v>
      </c>
      <c r="C1100" s="273"/>
      <c r="D1100" s="273"/>
      <c r="E1100" s="276">
        <v>43727</v>
      </c>
      <c r="F1100" s="598">
        <v>382292.31</v>
      </c>
      <c r="G1100" s="598">
        <v>382292.31</v>
      </c>
      <c r="H1100" s="598">
        <v>344063.08</v>
      </c>
      <c r="I1100" s="598">
        <v>38229.229999999981</v>
      </c>
      <c r="J1100" s="598">
        <v>0</v>
      </c>
      <c r="K1100" s="278" t="s">
        <v>601</v>
      </c>
      <c r="L1100" s="597" t="s">
        <v>24</v>
      </c>
      <c r="M1100" s="278" t="s">
        <v>3777</v>
      </c>
      <c r="N1100" s="273"/>
      <c r="O1100" s="273">
        <f>IFERROR(VLOOKUP(TRIM(PRR_7[[#This Row],[Lokacija provedbe
grad ili općina]]),[3]Koordinate!B:E,2,FALSE),"")</f>
        <v>31550</v>
      </c>
      <c r="P1100" s="273">
        <f>IFERROR(VLOOKUP(TRIM(PRR_7[[#This Row],[Lokacija provedbe
grad ili općina]]),[3]Koordinate!B:E,3,FALSE),"")</f>
        <v>45.659016899999997</v>
      </c>
      <c r="Q1100" s="273">
        <f>IFERROR(VLOOKUP(TRIM(PRR_7[[#This Row],[Lokacija provedbe
grad ili općina]]),[3]Koordinate!B:E,4,FALSE),"")</f>
        <v>18.415552899999899</v>
      </c>
    </row>
    <row r="1101" spans="1:17" ht="45">
      <c r="A1101" s="615"/>
      <c r="B1101" s="644" t="s">
        <v>604</v>
      </c>
      <c r="C1101" s="597"/>
      <c r="D1101" s="597"/>
      <c r="E1101" s="621">
        <v>42746</v>
      </c>
      <c r="F1101" s="631">
        <v>320648.83</v>
      </c>
      <c r="G1101" s="631">
        <v>320648.83</v>
      </c>
      <c r="H1101" s="631">
        <v>288583.95</v>
      </c>
      <c r="I1101" s="631">
        <v>32064.880000000005</v>
      </c>
      <c r="J1101" s="631">
        <v>0</v>
      </c>
      <c r="K1101" s="616" t="s">
        <v>602</v>
      </c>
      <c r="L1101" s="597" t="s">
        <v>24</v>
      </c>
      <c r="M1101" s="639" t="s">
        <v>3780</v>
      </c>
      <c r="N1101" s="615"/>
      <c r="O1101" s="596">
        <f>IFERROR(VLOOKUP(TRIM(PRR_7[[#This Row],[Lokacija provedbe
grad ili općina]]),[3]Koordinate!B:E,2,FALSE),"")</f>
        <v>31216</v>
      </c>
      <c r="P1101" s="596">
        <f>IFERROR(VLOOKUP(TRIM(PRR_7[[#This Row],[Lokacija provedbe
grad ili općina]]),[3]Koordinate!B:E,3,FALSE),"")</f>
        <v>45.4893778</v>
      </c>
      <c r="Q1101" s="596">
        <f>IFERROR(VLOOKUP(TRIM(PRR_7[[#This Row],[Lokacija provedbe
grad ili općina]]),[3]Koordinate!B:E,4,FALSE),"")</f>
        <v>18.672802300000001</v>
      </c>
    </row>
    <row r="1102" spans="1:17">
      <c r="A1102" s="615"/>
      <c r="B1102" s="644" t="s">
        <v>605</v>
      </c>
      <c r="C1102" s="597"/>
      <c r="D1102" s="597"/>
      <c r="E1102" s="621"/>
      <c r="F1102" s="631"/>
      <c r="G1102" s="631"/>
      <c r="H1102" s="631"/>
      <c r="I1102" s="631"/>
      <c r="J1102" s="631"/>
      <c r="K1102" s="616"/>
      <c r="L1102" s="597"/>
      <c r="M1102" s="639"/>
      <c r="N1102" s="615"/>
      <c r="O1102" s="596" t="str">
        <f>IFERROR(VLOOKUP(TRIM(PRR_7[[#This Row],[Lokacija provedbe
grad ili općina]]),[3]Koordinate!B:E,2,FALSE),"")</f>
        <v/>
      </c>
      <c r="P1102" s="596" t="str">
        <f>IFERROR(VLOOKUP(TRIM(PRR_7[[#This Row],[Lokacija provedbe
grad ili općina]]),[3]Koordinate!B:E,3,FALSE),"")</f>
        <v/>
      </c>
      <c r="Q1102" s="596" t="str">
        <f>IFERROR(VLOOKUP(TRIM(PRR_7[[#This Row],[Lokacija provedbe
grad ili općina]]),[3]Koordinate!B:E,4,FALSE),"")</f>
        <v/>
      </c>
    </row>
    <row r="1103" spans="1:17" ht="30">
      <c r="A1103" s="615"/>
      <c r="B1103" s="644" t="s">
        <v>606</v>
      </c>
      <c r="C1103" s="597"/>
      <c r="D1103" s="597"/>
      <c r="E1103" s="621">
        <v>42746</v>
      </c>
      <c r="F1103" s="631">
        <v>1788619.27</v>
      </c>
      <c r="G1103" s="631">
        <v>1788619.27</v>
      </c>
      <c r="H1103" s="631">
        <v>1609757.34</v>
      </c>
      <c r="I1103" s="631">
        <v>178861.92999999993</v>
      </c>
      <c r="J1103" s="631">
        <v>0</v>
      </c>
      <c r="K1103" s="616" t="s">
        <v>599</v>
      </c>
      <c r="L1103" s="597" t="s">
        <v>24</v>
      </c>
      <c r="M1103" s="639" t="s">
        <v>3779</v>
      </c>
      <c r="N1103" s="615"/>
      <c r="O1103" s="596">
        <f>IFERROR(VLOOKUP(TRIM(PRR_7[[#This Row],[Lokacija provedbe
grad ili općina]]),[3]Koordinate!B:E,2,FALSE),"")</f>
        <v>31300</v>
      </c>
      <c r="P1103" s="596">
        <f>IFERROR(VLOOKUP(TRIM(PRR_7[[#This Row],[Lokacija provedbe
grad ili općina]]),[3]Koordinate!B:E,3,FALSE),"")</f>
        <v>45.772866399999998</v>
      </c>
      <c r="Q1103" s="596">
        <f>IFERROR(VLOOKUP(TRIM(PRR_7[[#This Row],[Lokacija provedbe
grad ili općina]]),[3]Koordinate!B:E,4,FALSE),"")</f>
        <v>18.610752399999999</v>
      </c>
    </row>
    <row r="1104" spans="1:17" ht="45">
      <c r="A1104" s="615"/>
      <c r="B1104" s="644" t="s">
        <v>606</v>
      </c>
      <c r="C1104" s="597"/>
      <c r="D1104" s="597"/>
      <c r="E1104" s="621">
        <v>42746</v>
      </c>
      <c r="F1104" s="631">
        <v>1402838.64</v>
      </c>
      <c r="G1104" s="631">
        <v>1402838.64</v>
      </c>
      <c r="H1104" s="631">
        <v>1262554.78</v>
      </c>
      <c r="I1104" s="631">
        <v>140283.85999999987</v>
      </c>
      <c r="J1104" s="631">
        <v>0</v>
      </c>
      <c r="K1104" s="616" t="s">
        <v>600</v>
      </c>
      <c r="L1104" s="597" t="s">
        <v>24</v>
      </c>
      <c r="M1104" s="639" t="s">
        <v>3778</v>
      </c>
      <c r="N1104" s="615"/>
      <c r="O1104" s="596">
        <f>IFERROR(VLOOKUP(TRIM(PRR_7[[#This Row],[Lokacija provedbe
grad ili općina]]),[3]Koordinate!B:E,2,FALSE),"")</f>
        <v>31400</v>
      </c>
      <c r="P1104" s="596">
        <f>IFERROR(VLOOKUP(TRIM(PRR_7[[#This Row],[Lokacija provedbe
grad ili općina]]),[3]Koordinate!B:E,3,FALSE),"")</f>
        <v>45.309996899999902</v>
      </c>
      <c r="Q1104" s="596">
        <f>IFERROR(VLOOKUP(TRIM(PRR_7[[#This Row],[Lokacija provedbe
grad ili općina]]),[3]Koordinate!B:E,4,FALSE),"")</f>
        <v>18.4097819999999</v>
      </c>
    </row>
    <row r="1105" spans="1:17" ht="30">
      <c r="A1105" s="615"/>
      <c r="B1105" s="644" t="s">
        <v>606</v>
      </c>
      <c r="C1105" s="597"/>
      <c r="D1105" s="597"/>
      <c r="E1105" s="606">
        <v>42746</v>
      </c>
      <c r="F1105" s="631">
        <v>2349754.7200000002</v>
      </c>
      <c r="G1105" s="631">
        <v>2349754.7200000002</v>
      </c>
      <c r="H1105" s="631">
        <v>2114779.25</v>
      </c>
      <c r="I1105" s="631">
        <v>234975.4700000002</v>
      </c>
      <c r="J1105" s="631">
        <v>0</v>
      </c>
      <c r="K1105" s="616" t="s">
        <v>601</v>
      </c>
      <c r="L1105" s="597" t="s">
        <v>24</v>
      </c>
      <c r="M1105" s="278" t="s">
        <v>3777</v>
      </c>
      <c r="N1105" s="615"/>
      <c r="O1105" s="596">
        <f>IFERROR(VLOOKUP(TRIM(PRR_7[[#This Row],[Lokacija provedbe
grad ili općina]]),[3]Koordinate!B:E,2,FALSE),"")</f>
        <v>31550</v>
      </c>
      <c r="P1105" s="596">
        <f>IFERROR(VLOOKUP(TRIM(PRR_7[[#This Row],[Lokacija provedbe
grad ili općina]]),[3]Koordinate!B:E,3,FALSE),"")</f>
        <v>45.659016899999997</v>
      </c>
      <c r="Q1105" s="596">
        <f>IFERROR(VLOOKUP(TRIM(PRR_7[[#This Row],[Lokacija provedbe
grad ili općina]]),[3]Koordinate!B:E,4,FALSE),"")</f>
        <v>18.415552899999899</v>
      </c>
    </row>
    <row r="1106" spans="1:17" ht="45">
      <c r="A1106" s="615"/>
      <c r="B1106" s="644" t="s">
        <v>606</v>
      </c>
      <c r="C1106" s="597"/>
      <c r="D1106" s="597"/>
      <c r="E1106" s="606">
        <v>42746</v>
      </c>
      <c r="F1106" s="631">
        <v>1683406.37</v>
      </c>
      <c r="G1106" s="631">
        <v>1683406.37</v>
      </c>
      <c r="H1106" s="631">
        <v>1515065.73</v>
      </c>
      <c r="I1106" s="631">
        <v>168340.64000000013</v>
      </c>
      <c r="J1106" s="631">
        <v>0</v>
      </c>
      <c r="K1106" s="616" t="s">
        <v>602</v>
      </c>
      <c r="L1106" s="597" t="s">
        <v>24</v>
      </c>
      <c r="M1106" s="278" t="s">
        <v>3780</v>
      </c>
      <c r="N1106" s="615"/>
      <c r="O1106" s="596">
        <f>IFERROR(VLOOKUP(TRIM(PRR_7[[#This Row],[Lokacija provedbe
grad ili općina]]),[3]Koordinate!B:E,2,FALSE),"")</f>
        <v>31216</v>
      </c>
      <c r="P1106" s="596">
        <f>IFERROR(VLOOKUP(TRIM(PRR_7[[#This Row],[Lokacija provedbe
grad ili općina]]),[3]Koordinate!B:E,3,FALSE),"")</f>
        <v>45.4893778</v>
      </c>
      <c r="Q1106" s="596">
        <f>IFERROR(VLOOKUP(TRIM(PRR_7[[#This Row],[Lokacija provedbe
grad ili općina]]),[3]Koordinate!B:E,4,FALSE),"")</f>
        <v>18.672802300000001</v>
      </c>
    </row>
    <row r="1107" spans="1:17" ht="30">
      <c r="A1107" s="33" t="s">
        <v>235</v>
      </c>
      <c r="B1107" s="53"/>
      <c r="C1107" s="1"/>
      <c r="D1107" s="1"/>
      <c r="E1107" s="54"/>
      <c r="F1107" s="648"/>
      <c r="G1107" s="648"/>
      <c r="H1107" s="648"/>
      <c r="I1107" s="648"/>
      <c r="J1107" s="648"/>
      <c r="K1107" s="35"/>
      <c r="L1107" s="1"/>
      <c r="M1107" s="55"/>
      <c r="N1107" s="33"/>
      <c r="O1107" s="596" t="str">
        <f>IFERROR(VLOOKUP(TRIM(PRR_7[[#This Row],[Lokacija provedbe
grad ili općina]]),[3]Koordinate!B:E,2,FALSE),"")</f>
        <v/>
      </c>
      <c r="P1107" s="57" t="str">
        <f>IFERROR(VLOOKUP(TRIM(PRR_7[[#This Row],[Lokacija provedbe
grad ili općina]]),[3]Koordinate!B:E,3,FALSE),"")</f>
        <v/>
      </c>
      <c r="Q1107" s="57" t="str">
        <f>IFERROR(VLOOKUP(TRIM(PRR_7[[#This Row],[Lokacija provedbe
grad ili općina]]),[3]Koordinate!B:E,4,FALSE),"")</f>
        <v/>
      </c>
    </row>
    <row r="1108" spans="1:17">
      <c r="A1108" s="615"/>
      <c r="B1108" s="644" t="s">
        <v>4310</v>
      </c>
      <c r="C1108" s="597"/>
      <c r="D1108" s="597"/>
      <c r="E1108" s="606"/>
      <c r="F1108" s="631"/>
      <c r="G1108" s="631"/>
      <c r="H1108" s="631"/>
      <c r="I1108" s="631"/>
      <c r="J1108" s="631"/>
      <c r="K1108" s="616"/>
      <c r="L1108" s="597"/>
      <c r="M1108" s="278"/>
      <c r="N1108" s="615"/>
      <c r="O1108" s="596" t="str">
        <f>IFERROR(VLOOKUP(TRIM(PRR_7[[#This Row],[Lokacija provedbe
grad ili općina]]),[3]Koordinate!B:E,2,FALSE),"")</f>
        <v/>
      </c>
      <c r="P1108" s="596" t="str">
        <f>IFERROR(VLOOKUP(TRIM(PRR_7[[#This Row],[Lokacija provedbe
grad ili općina]]),[3]Koordinate!B:E,3,FALSE),"")</f>
        <v/>
      </c>
      <c r="Q1108" s="596" t="str">
        <f>IFERROR(VLOOKUP(TRIM(PRR_7[[#This Row],[Lokacija provedbe
grad ili općina]]),[3]Koordinate!B:E,4,FALSE),"")</f>
        <v/>
      </c>
    </row>
    <row r="1109" spans="1:17">
      <c r="A1109" s="615"/>
      <c r="B1109" s="644" t="s">
        <v>4311</v>
      </c>
      <c r="C1109" s="597"/>
      <c r="D1109" s="597"/>
      <c r="E1109" s="606">
        <v>43438</v>
      </c>
      <c r="F1109" s="631">
        <v>104500</v>
      </c>
      <c r="G1109" s="631">
        <v>104500</v>
      </c>
      <c r="H1109" s="631">
        <v>88825</v>
      </c>
      <c r="I1109" s="631">
        <v>15675</v>
      </c>
      <c r="J1109" s="631">
        <v>0</v>
      </c>
      <c r="K1109" s="616" t="s">
        <v>2368</v>
      </c>
      <c r="L1109" s="597" t="s">
        <v>44</v>
      </c>
      <c r="M1109" s="278" t="s">
        <v>3787</v>
      </c>
      <c r="N1109" s="615"/>
      <c r="O1109" s="596">
        <f>IFERROR(VLOOKUP(TRIM(PRR_7[[#This Row],[Lokacija provedbe
grad ili općina]]),[3]Koordinate!B:E,2,FALSE),"")</f>
        <v>32252</v>
      </c>
      <c r="P1109" s="596">
        <f>IFERROR(VLOOKUP(TRIM(PRR_7[[#This Row],[Lokacija provedbe
grad ili općina]]),[3]Koordinate!B:E,3,FALSE),"")</f>
        <v>45.145711599999998</v>
      </c>
      <c r="Q1109" s="596">
        <f>IFERROR(VLOOKUP(TRIM(PRR_7[[#This Row],[Lokacija provedbe
grad ili općina]]),[3]Koordinate!B:E,4,FALSE),"")</f>
        <v>18.872181399999999</v>
      </c>
    </row>
    <row r="1110" spans="1:17">
      <c r="A1110" s="596"/>
      <c r="B1110" s="610" t="s">
        <v>4311</v>
      </c>
      <c r="C1110" s="596"/>
      <c r="D1110" s="596"/>
      <c r="E1110" s="609">
        <v>43642</v>
      </c>
      <c r="F1110" s="612">
        <v>104500</v>
      </c>
      <c r="G1110" s="612">
        <v>104500</v>
      </c>
      <c r="H1110" s="612">
        <v>88825</v>
      </c>
      <c r="I1110" s="612">
        <v>15675</v>
      </c>
      <c r="J1110" s="612">
        <v>0</v>
      </c>
      <c r="K1110" s="97" t="s">
        <v>6274</v>
      </c>
      <c r="L1110" s="611" t="s">
        <v>44</v>
      </c>
      <c r="M1110" s="97" t="s">
        <v>1266</v>
      </c>
      <c r="N1110" s="596"/>
      <c r="O1110" s="596">
        <f>IFERROR(VLOOKUP(TRIM(PRR_7[[#This Row],[Lokacija provedbe
grad ili općina]]),[3]Koordinate!B:E,2,FALSE),"")</f>
        <v>32284</v>
      </c>
      <c r="P1110" s="596">
        <f>IFERROR(VLOOKUP(TRIM(PRR_7[[#This Row],[Lokacija provedbe
grad ili općina]]),[3]Koordinate!B:E,3,FALSE),"")</f>
        <v>45.266819099999999</v>
      </c>
      <c r="Q1110" s="596">
        <f>IFERROR(VLOOKUP(TRIM(PRR_7[[#This Row],[Lokacija provedbe
grad ili općina]]),[3]Koordinate!B:E,4,FALSE),"")</f>
        <v>18.5396889999999</v>
      </c>
    </row>
    <row r="1111" spans="1:17">
      <c r="A1111" s="615"/>
      <c r="B1111" s="644" t="s">
        <v>182</v>
      </c>
      <c r="C1111" s="597"/>
      <c r="D1111" s="597"/>
      <c r="E1111" s="606"/>
      <c r="F1111" s="631"/>
      <c r="G1111" s="631"/>
      <c r="H1111" s="631"/>
      <c r="I1111" s="631"/>
      <c r="J1111" s="631"/>
      <c r="K1111" s="616"/>
      <c r="L1111" s="597"/>
      <c r="M1111" s="278"/>
      <c r="N1111" s="615"/>
      <c r="O1111" s="596" t="str">
        <f>IFERROR(VLOOKUP(TRIM(PRR_7[[#This Row],[Lokacija provedbe
grad ili općina]]),[3]Koordinate!B:E,2,FALSE),"")</f>
        <v/>
      </c>
      <c r="P1111" s="596" t="str">
        <f>IFERROR(VLOOKUP(TRIM(PRR_7[[#This Row],[Lokacija provedbe
grad ili općina]]),[3]Koordinate!B:E,3,FALSE),"")</f>
        <v/>
      </c>
      <c r="Q1111" s="596" t="str">
        <f>IFERROR(VLOOKUP(TRIM(PRR_7[[#This Row],[Lokacija provedbe
grad ili općina]]),[3]Koordinate!B:E,4,FALSE),"")</f>
        <v/>
      </c>
    </row>
    <row r="1112" spans="1:17">
      <c r="A1112" s="615"/>
      <c r="B1112" s="644" t="s">
        <v>183</v>
      </c>
      <c r="C1112" s="597"/>
      <c r="D1112" s="597"/>
      <c r="E1112" s="606">
        <v>42726</v>
      </c>
      <c r="F1112" s="631">
        <v>1533756.46</v>
      </c>
      <c r="G1112" s="631">
        <v>1380380.81</v>
      </c>
      <c r="H1112" s="631">
        <v>1173323.69</v>
      </c>
      <c r="I1112" s="631">
        <v>207057.12000000011</v>
      </c>
      <c r="J1112" s="631">
        <v>153375.64999999991</v>
      </c>
      <c r="K1112" s="616" t="s">
        <v>236</v>
      </c>
      <c r="L1112" s="597" t="s">
        <v>44</v>
      </c>
      <c r="M1112" s="278" t="s">
        <v>1090</v>
      </c>
      <c r="N1112" s="615"/>
      <c r="O1112" s="596">
        <f>IFERROR(VLOOKUP(TRIM(PRR_7[[#This Row],[Lokacija provedbe
grad ili općina]]),[3]Koordinate!B:E,2,FALSE),"")</f>
        <v>32257</v>
      </c>
      <c r="P1112" s="596">
        <f>IFERROR(VLOOKUP(TRIM(PRR_7[[#This Row],[Lokacija provedbe
grad ili općina]]),[3]Koordinate!B:E,3,FALSE),"")</f>
        <v>44.919718199999998</v>
      </c>
      <c r="Q1112" s="596">
        <f>IFERROR(VLOOKUP(TRIM(PRR_7[[#This Row],[Lokacija provedbe
grad ili općina]]),[3]Koordinate!B:E,4,FALSE),"")</f>
        <v>18.910618199999998</v>
      </c>
    </row>
    <row r="1113" spans="1:17">
      <c r="A1113" s="615"/>
      <c r="B1113" s="644" t="s">
        <v>183</v>
      </c>
      <c r="C1113" s="597"/>
      <c r="D1113" s="597"/>
      <c r="E1113" s="606">
        <v>42726</v>
      </c>
      <c r="F1113" s="631">
        <v>671257.72</v>
      </c>
      <c r="G1113" s="631">
        <v>469880.4</v>
      </c>
      <c r="H1113" s="631">
        <v>399398.34</v>
      </c>
      <c r="I1113" s="631">
        <v>70482.06</v>
      </c>
      <c r="J1113" s="631">
        <v>201377.31999999995</v>
      </c>
      <c r="K1113" s="616" t="s">
        <v>237</v>
      </c>
      <c r="L1113" s="597" t="s">
        <v>44</v>
      </c>
      <c r="M1113" s="278" t="s">
        <v>46</v>
      </c>
      <c r="N1113" s="615"/>
      <c r="O1113" s="596">
        <f>IFERROR(VLOOKUP(TRIM(PRR_7[[#This Row],[Lokacija provedbe
grad ili općina]]),[3]Koordinate!B:E,2,FALSE),"")</f>
        <v>32254</v>
      </c>
      <c r="P1113" s="596">
        <f>IFERROR(VLOOKUP(TRIM(PRR_7[[#This Row],[Lokacija provedbe
grad ili općina]]),[3]Koordinate!B:E,3,FALSE),"")</f>
        <v>44.981645</v>
      </c>
      <c r="Q1113" s="596">
        <f>IFERROR(VLOOKUP(TRIM(PRR_7[[#This Row],[Lokacija provedbe
grad ili općina]]),[3]Koordinate!B:E,4,FALSE),"")</f>
        <v>18.9273869999999</v>
      </c>
    </row>
    <row r="1114" spans="1:17">
      <c r="A1114" s="615"/>
      <c r="B1114" s="644" t="s">
        <v>183</v>
      </c>
      <c r="C1114" s="597"/>
      <c r="D1114" s="597"/>
      <c r="E1114" s="606">
        <v>42726</v>
      </c>
      <c r="F1114" s="631">
        <v>394703</v>
      </c>
      <c r="G1114" s="631">
        <v>276292.09999999998</v>
      </c>
      <c r="H1114" s="631">
        <v>234848.29</v>
      </c>
      <c r="I1114" s="631">
        <v>41443.809999999969</v>
      </c>
      <c r="J1114" s="631">
        <v>118410.90000000002</v>
      </c>
      <c r="K1114" s="616" t="s">
        <v>238</v>
      </c>
      <c r="L1114" s="597" t="s">
        <v>44</v>
      </c>
      <c r="M1114" s="278" t="s">
        <v>1090</v>
      </c>
      <c r="N1114" s="615"/>
      <c r="O1114" s="596">
        <f>IFERROR(VLOOKUP(TRIM(PRR_7[[#This Row],[Lokacija provedbe
grad ili općina]]),[3]Koordinate!B:E,2,FALSE),"")</f>
        <v>32257</v>
      </c>
      <c r="P1114" s="596">
        <f>IFERROR(VLOOKUP(TRIM(PRR_7[[#This Row],[Lokacija provedbe
grad ili općina]]),[3]Koordinate!B:E,3,FALSE),"")</f>
        <v>44.919718199999998</v>
      </c>
      <c r="Q1114" s="596">
        <f>IFERROR(VLOOKUP(TRIM(PRR_7[[#This Row],[Lokacija provedbe
grad ili općina]]),[3]Koordinate!B:E,4,FALSE),"")</f>
        <v>18.910618199999998</v>
      </c>
    </row>
    <row r="1115" spans="1:17">
      <c r="A1115" s="615"/>
      <c r="B1115" s="644" t="s">
        <v>183</v>
      </c>
      <c r="C1115" s="597"/>
      <c r="D1115" s="597"/>
      <c r="E1115" s="606">
        <v>42726</v>
      </c>
      <c r="F1115" s="631">
        <v>631495</v>
      </c>
      <c r="G1115" s="631">
        <v>442046.5</v>
      </c>
      <c r="H1115" s="631">
        <v>375739.53</v>
      </c>
      <c r="I1115" s="631">
        <v>66306.969999999972</v>
      </c>
      <c r="J1115" s="631">
        <v>189448.5</v>
      </c>
      <c r="K1115" s="616" t="s">
        <v>239</v>
      </c>
      <c r="L1115" s="597" t="s">
        <v>44</v>
      </c>
      <c r="M1115" s="278" t="s">
        <v>46</v>
      </c>
      <c r="N1115" s="615"/>
      <c r="O1115" s="596">
        <f>IFERROR(VLOOKUP(TRIM(PRR_7[[#This Row],[Lokacija provedbe
grad ili općina]]),[3]Koordinate!B:E,2,FALSE),"")</f>
        <v>32254</v>
      </c>
      <c r="P1115" s="596">
        <f>IFERROR(VLOOKUP(TRIM(PRR_7[[#This Row],[Lokacija provedbe
grad ili općina]]),[3]Koordinate!B:E,3,FALSE),"")</f>
        <v>44.981645</v>
      </c>
      <c r="Q1115" s="596">
        <f>IFERROR(VLOOKUP(TRIM(PRR_7[[#This Row],[Lokacija provedbe
grad ili općina]]),[3]Koordinate!B:E,4,FALSE),"")</f>
        <v>18.9273869999999</v>
      </c>
    </row>
    <row r="1116" spans="1:17">
      <c r="A1116" s="615"/>
      <c r="B1116" s="644" t="s">
        <v>183</v>
      </c>
      <c r="C1116" s="597"/>
      <c r="D1116" s="597"/>
      <c r="E1116" s="606">
        <v>42726</v>
      </c>
      <c r="F1116" s="631">
        <v>892698.77</v>
      </c>
      <c r="G1116" s="631">
        <v>624889.14</v>
      </c>
      <c r="H1116" s="631">
        <v>531155.77</v>
      </c>
      <c r="I1116" s="631">
        <v>93733.37</v>
      </c>
      <c r="J1116" s="631">
        <v>267809.63</v>
      </c>
      <c r="K1116" s="616" t="s">
        <v>240</v>
      </c>
      <c r="L1116" s="597" t="s">
        <v>44</v>
      </c>
      <c r="M1116" s="278" t="s">
        <v>46</v>
      </c>
      <c r="N1116" s="615"/>
      <c r="O1116" s="596">
        <f>IFERROR(VLOOKUP(TRIM(PRR_7[[#This Row],[Lokacija provedbe
grad ili općina]]),[3]Koordinate!B:E,2,FALSE),"")</f>
        <v>32254</v>
      </c>
      <c r="P1116" s="596">
        <f>IFERROR(VLOOKUP(TRIM(PRR_7[[#This Row],[Lokacija provedbe
grad ili općina]]),[3]Koordinate!B:E,3,FALSE),"")</f>
        <v>44.981645</v>
      </c>
      <c r="Q1116" s="596">
        <f>IFERROR(VLOOKUP(TRIM(PRR_7[[#This Row],[Lokacija provedbe
grad ili općina]]),[3]Koordinate!B:E,4,FALSE),"")</f>
        <v>18.9273869999999</v>
      </c>
    </row>
    <row r="1117" spans="1:17">
      <c r="A1117" s="615"/>
      <c r="B1117" s="644" t="s">
        <v>183</v>
      </c>
      <c r="C1117" s="597"/>
      <c r="D1117" s="597"/>
      <c r="E1117" s="606">
        <v>42726</v>
      </c>
      <c r="F1117" s="631">
        <v>621853.4</v>
      </c>
      <c r="G1117" s="631">
        <v>310926.7</v>
      </c>
      <c r="H1117" s="631">
        <v>264287.7</v>
      </c>
      <c r="I1117" s="631">
        <v>46639</v>
      </c>
      <c r="J1117" s="631">
        <v>310926.7</v>
      </c>
      <c r="K1117" s="616" t="s">
        <v>241</v>
      </c>
      <c r="L1117" s="597" t="s">
        <v>44</v>
      </c>
      <c r="M1117" s="278" t="s">
        <v>138</v>
      </c>
      <c r="N1117" s="615"/>
      <c r="O1117" s="596">
        <f>IFERROR(VLOOKUP(TRIM(PRR_7[[#This Row],[Lokacija provedbe
grad ili općina]]),[3]Koordinate!B:E,2,FALSE),"")</f>
        <v>32260</v>
      </c>
      <c r="P1117" s="596">
        <f>IFERROR(VLOOKUP(TRIM(PRR_7[[#This Row],[Lokacija provedbe
grad ili općina]]),[3]Koordinate!B:E,3,FALSE),"")</f>
        <v>44.887424799999998</v>
      </c>
      <c r="Q1117" s="596">
        <f>IFERROR(VLOOKUP(TRIM(PRR_7[[#This Row],[Lokacija provedbe
grad ili općina]]),[3]Koordinate!B:E,4,FALSE),"")</f>
        <v>18.825355800000001</v>
      </c>
    </row>
    <row r="1118" spans="1:17">
      <c r="A1118" s="615"/>
      <c r="B1118" s="644" t="s">
        <v>183</v>
      </c>
      <c r="C1118" s="597"/>
      <c r="D1118" s="597"/>
      <c r="E1118" s="606">
        <v>42726</v>
      </c>
      <c r="F1118" s="631">
        <v>1200873.72</v>
      </c>
      <c r="G1118" s="631">
        <v>840611.61</v>
      </c>
      <c r="H1118" s="631">
        <v>714519.87</v>
      </c>
      <c r="I1118" s="631">
        <v>126091.73999999999</v>
      </c>
      <c r="J1118" s="631">
        <v>360262.11</v>
      </c>
      <c r="K1118" s="616" t="s">
        <v>242</v>
      </c>
      <c r="L1118" s="597" t="s">
        <v>44</v>
      </c>
      <c r="M1118" s="278" t="s">
        <v>1090</v>
      </c>
      <c r="N1118" s="615"/>
      <c r="O1118" s="596">
        <f>IFERROR(VLOOKUP(TRIM(PRR_7[[#This Row],[Lokacija provedbe
grad ili općina]]),[3]Koordinate!B:E,2,FALSE),"")</f>
        <v>32257</v>
      </c>
      <c r="P1118" s="596">
        <f>IFERROR(VLOOKUP(TRIM(PRR_7[[#This Row],[Lokacija provedbe
grad ili općina]]),[3]Koordinate!B:E,3,FALSE),"")</f>
        <v>44.919718199999998</v>
      </c>
      <c r="Q1118" s="596">
        <f>IFERROR(VLOOKUP(TRIM(PRR_7[[#This Row],[Lokacija provedbe
grad ili općina]]),[3]Koordinate!B:E,4,FALSE),"")</f>
        <v>18.910618199999998</v>
      </c>
    </row>
    <row r="1119" spans="1:17" ht="45">
      <c r="A1119" s="615"/>
      <c r="B1119" s="644" t="s">
        <v>183</v>
      </c>
      <c r="C1119" s="597"/>
      <c r="D1119" s="597"/>
      <c r="E1119" s="606">
        <v>42726</v>
      </c>
      <c r="F1119" s="631">
        <v>807574.65</v>
      </c>
      <c r="G1119" s="631">
        <v>726817.19</v>
      </c>
      <c r="H1119" s="631">
        <v>617794.61</v>
      </c>
      <c r="I1119" s="631">
        <v>109022.57999999996</v>
      </c>
      <c r="J1119" s="631">
        <v>80757.460000000079</v>
      </c>
      <c r="K1119" s="616" t="s">
        <v>7066</v>
      </c>
      <c r="L1119" s="597" t="s">
        <v>44</v>
      </c>
      <c r="M1119" s="278" t="s">
        <v>1090</v>
      </c>
      <c r="N1119" s="615"/>
      <c r="O1119" s="596">
        <f>IFERROR(VLOOKUP(TRIM(PRR_7[[#This Row],[Lokacija provedbe
grad ili općina]]),[3]Koordinate!B:E,2,FALSE),"")</f>
        <v>32257</v>
      </c>
      <c r="P1119" s="596">
        <f>IFERROR(VLOOKUP(TRIM(PRR_7[[#This Row],[Lokacija provedbe
grad ili općina]]),[3]Koordinate!B:E,3,FALSE),"")</f>
        <v>44.919718199999998</v>
      </c>
      <c r="Q1119" s="596">
        <f>IFERROR(VLOOKUP(TRIM(PRR_7[[#This Row],[Lokacija provedbe
grad ili općina]]),[3]Koordinate!B:E,4,FALSE),"")</f>
        <v>18.910618199999998</v>
      </c>
    </row>
    <row r="1120" spans="1:17">
      <c r="A1120" s="615"/>
      <c r="B1120" s="644" t="s">
        <v>183</v>
      </c>
      <c r="C1120" s="597"/>
      <c r="D1120" s="597"/>
      <c r="E1120" s="606">
        <v>42726</v>
      </c>
      <c r="F1120" s="631">
        <v>68045.320000000007</v>
      </c>
      <c r="G1120" s="631">
        <v>47631.72</v>
      </c>
      <c r="H1120" s="631">
        <v>40486.959999999999</v>
      </c>
      <c r="I1120" s="631">
        <v>7144.760000000002</v>
      </c>
      <c r="J1120" s="631">
        <v>20413.600000000006</v>
      </c>
      <c r="K1120" s="616" t="s">
        <v>243</v>
      </c>
      <c r="L1120" s="597" t="s">
        <v>44</v>
      </c>
      <c r="M1120" s="278" t="s">
        <v>1090</v>
      </c>
      <c r="N1120" s="615"/>
      <c r="O1120" s="596">
        <f>IFERROR(VLOOKUP(TRIM(PRR_7[[#This Row],[Lokacija provedbe
grad ili općina]]),[3]Koordinate!B:E,2,FALSE),"")</f>
        <v>32257</v>
      </c>
      <c r="P1120" s="596">
        <f>IFERROR(VLOOKUP(TRIM(PRR_7[[#This Row],[Lokacija provedbe
grad ili općina]]),[3]Koordinate!B:E,3,FALSE),"")</f>
        <v>44.919718199999998</v>
      </c>
      <c r="Q1120" s="596">
        <f>IFERROR(VLOOKUP(TRIM(PRR_7[[#This Row],[Lokacija provedbe
grad ili općina]]),[3]Koordinate!B:E,4,FALSE),"")</f>
        <v>18.910618199999998</v>
      </c>
    </row>
    <row r="1121" spans="1:17">
      <c r="A1121" s="615"/>
      <c r="B1121" s="644" t="s">
        <v>183</v>
      </c>
      <c r="C1121" s="597"/>
      <c r="D1121" s="597"/>
      <c r="E1121" s="606">
        <v>42726</v>
      </c>
      <c r="F1121" s="631">
        <v>941509.95</v>
      </c>
      <c r="G1121" s="631">
        <v>847358.96</v>
      </c>
      <c r="H1121" s="631">
        <v>720255.12</v>
      </c>
      <c r="I1121" s="631">
        <v>127103.83999999997</v>
      </c>
      <c r="J1121" s="631">
        <v>94150.989999999991</v>
      </c>
      <c r="K1121" s="616" t="s">
        <v>244</v>
      </c>
      <c r="L1121" s="597" t="s">
        <v>44</v>
      </c>
      <c r="M1121" s="278" t="s">
        <v>1098</v>
      </c>
      <c r="N1121" s="615"/>
      <c r="O1121" s="596">
        <f>IFERROR(VLOOKUP(TRIM(PRR_7[[#This Row],[Lokacija provedbe
grad ili općina]]),[3]Koordinate!B:E,2,FALSE),"")</f>
        <v>32227</v>
      </c>
      <c r="P1121" s="596">
        <f>IFERROR(VLOOKUP(TRIM(PRR_7[[#This Row],[Lokacija provedbe
grad ili općina]]),[3]Koordinate!B:E,3,FALSE),"")</f>
        <v>45.402011799999997</v>
      </c>
      <c r="Q1121" s="596">
        <f>IFERROR(VLOOKUP(TRIM(PRR_7[[#This Row],[Lokacija provedbe
grad ili općina]]),[3]Koordinate!B:E,4,FALSE),"")</f>
        <v>18.972915599999901</v>
      </c>
    </row>
    <row r="1122" spans="1:17">
      <c r="A1122" s="615"/>
      <c r="B1122" s="644" t="s">
        <v>183</v>
      </c>
      <c r="C1122" s="597"/>
      <c r="D1122" s="597"/>
      <c r="E1122" s="606">
        <v>42726</v>
      </c>
      <c r="F1122" s="631">
        <v>2284135.09</v>
      </c>
      <c r="G1122" s="631">
        <v>2055721.58</v>
      </c>
      <c r="H1122" s="631">
        <v>1747363.34</v>
      </c>
      <c r="I1122" s="631">
        <v>308358.24</v>
      </c>
      <c r="J1122" s="631">
        <v>228413.50999999978</v>
      </c>
      <c r="K1122" s="616" t="s">
        <v>245</v>
      </c>
      <c r="L1122" s="597" t="s">
        <v>44</v>
      </c>
      <c r="M1122" s="278" t="s">
        <v>1090</v>
      </c>
      <c r="N1122" s="615"/>
      <c r="O1122" s="596">
        <f>IFERROR(VLOOKUP(TRIM(PRR_7[[#This Row],[Lokacija provedbe
grad ili općina]]),[3]Koordinate!B:E,2,FALSE),"")</f>
        <v>32257</v>
      </c>
      <c r="P1122" s="596">
        <f>IFERROR(VLOOKUP(TRIM(PRR_7[[#This Row],[Lokacija provedbe
grad ili općina]]),[3]Koordinate!B:E,3,FALSE),"")</f>
        <v>44.919718199999998</v>
      </c>
      <c r="Q1122" s="596">
        <f>IFERROR(VLOOKUP(TRIM(PRR_7[[#This Row],[Lokacija provedbe
grad ili općina]]),[3]Koordinate!B:E,4,FALSE),"")</f>
        <v>18.910618199999998</v>
      </c>
    </row>
    <row r="1123" spans="1:17">
      <c r="A1123" s="615"/>
      <c r="B1123" s="644" t="s">
        <v>183</v>
      </c>
      <c r="C1123" s="597"/>
      <c r="D1123" s="597"/>
      <c r="E1123" s="606">
        <v>42726</v>
      </c>
      <c r="F1123" s="631">
        <v>1268572.7</v>
      </c>
      <c r="G1123" s="631">
        <v>634286.35</v>
      </c>
      <c r="H1123" s="631">
        <v>539143.4</v>
      </c>
      <c r="I1123" s="631">
        <v>95142.949999999953</v>
      </c>
      <c r="J1123" s="631">
        <v>634286.35</v>
      </c>
      <c r="K1123" s="616" t="s">
        <v>246</v>
      </c>
      <c r="L1123" s="597" t="s">
        <v>44</v>
      </c>
      <c r="M1123" s="278" t="s">
        <v>138</v>
      </c>
      <c r="N1123" s="615"/>
      <c r="O1123" s="596">
        <f>IFERROR(VLOOKUP(TRIM(PRR_7[[#This Row],[Lokacija provedbe
grad ili općina]]),[3]Koordinate!B:E,2,FALSE),"")</f>
        <v>32260</v>
      </c>
      <c r="P1123" s="596">
        <f>IFERROR(VLOOKUP(TRIM(PRR_7[[#This Row],[Lokacija provedbe
grad ili općina]]),[3]Koordinate!B:E,3,FALSE),"")</f>
        <v>44.887424799999998</v>
      </c>
      <c r="Q1123" s="596">
        <f>IFERROR(VLOOKUP(TRIM(PRR_7[[#This Row],[Lokacija provedbe
grad ili općina]]),[3]Koordinate!B:E,4,FALSE),"")</f>
        <v>18.825355800000001</v>
      </c>
    </row>
    <row r="1124" spans="1:17" ht="15.75" customHeight="1">
      <c r="A1124" s="615"/>
      <c r="B1124" s="644" t="s">
        <v>183</v>
      </c>
      <c r="C1124" s="597"/>
      <c r="D1124" s="597"/>
      <c r="E1124" s="606">
        <v>42726</v>
      </c>
      <c r="F1124" s="631">
        <v>92016.24</v>
      </c>
      <c r="G1124" s="631">
        <v>64411.37</v>
      </c>
      <c r="H1124" s="631">
        <v>54749.66</v>
      </c>
      <c r="I1124" s="631">
        <v>9661.7099999999991</v>
      </c>
      <c r="J1124" s="631">
        <v>27604.870000000003</v>
      </c>
      <c r="K1124" s="616" t="s">
        <v>247</v>
      </c>
      <c r="L1124" s="597" t="s">
        <v>44</v>
      </c>
      <c r="M1124" s="278" t="s">
        <v>1090</v>
      </c>
      <c r="N1124" s="615"/>
      <c r="O1124" s="596">
        <f>IFERROR(VLOOKUP(TRIM(PRR_7[[#This Row],[Lokacija provedbe
grad ili općina]]),[3]Koordinate!B:E,2,FALSE),"")</f>
        <v>32257</v>
      </c>
      <c r="P1124" s="596">
        <f>IFERROR(VLOOKUP(TRIM(PRR_7[[#This Row],[Lokacija provedbe
grad ili općina]]),[3]Koordinate!B:E,3,FALSE),"")</f>
        <v>44.919718199999998</v>
      </c>
      <c r="Q1124" s="596">
        <f>IFERROR(VLOOKUP(TRIM(PRR_7[[#This Row],[Lokacija provedbe
grad ili općina]]),[3]Koordinate!B:E,4,FALSE),"")</f>
        <v>18.910618199999998</v>
      </c>
    </row>
    <row r="1125" spans="1:17" ht="45">
      <c r="A1125" s="615"/>
      <c r="B1125" s="644" t="s">
        <v>183</v>
      </c>
      <c r="C1125" s="597"/>
      <c r="D1125" s="597"/>
      <c r="E1125" s="606">
        <v>42726</v>
      </c>
      <c r="F1125" s="631">
        <v>199909.8</v>
      </c>
      <c r="G1125" s="631">
        <v>139936.85999999999</v>
      </c>
      <c r="H1125" s="631">
        <v>118946.33</v>
      </c>
      <c r="I1125" s="631">
        <v>20990.529999999984</v>
      </c>
      <c r="J1125" s="631">
        <v>59972.94</v>
      </c>
      <c r="K1125" s="616" t="s">
        <v>248</v>
      </c>
      <c r="L1125" s="597" t="s">
        <v>44</v>
      </c>
      <c r="M1125" s="278" t="s">
        <v>46</v>
      </c>
      <c r="N1125" s="615"/>
      <c r="O1125" s="596">
        <f>IFERROR(VLOOKUP(TRIM(PRR_7[[#This Row],[Lokacija provedbe
grad ili općina]]),[3]Koordinate!B:E,2,FALSE),"")</f>
        <v>32254</v>
      </c>
      <c r="P1125" s="596">
        <f>IFERROR(VLOOKUP(TRIM(PRR_7[[#This Row],[Lokacija provedbe
grad ili općina]]),[3]Koordinate!B:E,3,FALSE),"")</f>
        <v>44.981645</v>
      </c>
      <c r="Q1125" s="596">
        <f>IFERROR(VLOOKUP(TRIM(PRR_7[[#This Row],[Lokacija provedbe
grad ili općina]]),[3]Koordinate!B:E,4,FALSE),"")</f>
        <v>18.9273869999999</v>
      </c>
    </row>
    <row r="1126" spans="1:17">
      <c r="A1126" s="615"/>
      <c r="B1126" s="644" t="s">
        <v>183</v>
      </c>
      <c r="C1126" s="597"/>
      <c r="D1126" s="597"/>
      <c r="E1126" s="606">
        <v>42726</v>
      </c>
      <c r="F1126" s="631">
        <v>571780.14</v>
      </c>
      <c r="G1126" s="631">
        <v>400246.1</v>
      </c>
      <c r="H1126" s="631">
        <v>340209.19</v>
      </c>
      <c r="I1126" s="631">
        <v>60036.909999999974</v>
      </c>
      <c r="J1126" s="631">
        <v>171534.04000000004</v>
      </c>
      <c r="K1126" s="616" t="s">
        <v>249</v>
      </c>
      <c r="L1126" s="597" t="s">
        <v>44</v>
      </c>
      <c r="M1126" s="278" t="s">
        <v>1098</v>
      </c>
      <c r="N1126" s="615"/>
      <c r="O1126" s="596">
        <f>IFERROR(VLOOKUP(TRIM(PRR_7[[#This Row],[Lokacija provedbe
grad ili općina]]),[3]Koordinate!B:E,2,FALSE),"")</f>
        <v>32227</v>
      </c>
      <c r="P1126" s="596">
        <f>IFERROR(VLOOKUP(TRIM(PRR_7[[#This Row],[Lokacija provedbe
grad ili općina]]),[3]Koordinate!B:E,3,FALSE),"")</f>
        <v>45.402011799999997</v>
      </c>
      <c r="Q1126" s="596">
        <f>IFERROR(VLOOKUP(TRIM(PRR_7[[#This Row],[Lokacija provedbe
grad ili općina]]),[3]Koordinate!B:E,4,FALSE),"")</f>
        <v>18.972915599999901</v>
      </c>
    </row>
    <row r="1127" spans="1:17" ht="30">
      <c r="A1127" s="615"/>
      <c r="B1127" s="644" t="s">
        <v>183</v>
      </c>
      <c r="C1127" s="597"/>
      <c r="D1127" s="597"/>
      <c r="E1127" s="606">
        <v>42726</v>
      </c>
      <c r="F1127" s="631">
        <v>274775.86</v>
      </c>
      <c r="G1127" s="631">
        <v>192343.1</v>
      </c>
      <c r="H1127" s="631">
        <v>163491.64000000001</v>
      </c>
      <c r="I1127" s="631">
        <v>28851.459999999992</v>
      </c>
      <c r="J1127" s="631">
        <v>82432.75999999998</v>
      </c>
      <c r="K1127" s="616" t="s">
        <v>250</v>
      </c>
      <c r="L1127" s="597" t="s">
        <v>44</v>
      </c>
      <c r="M1127" s="278" t="s">
        <v>45</v>
      </c>
      <c r="N1127" s="615"/>
      <c r="O1127" s="596">
        <f>IFERROR(VLOOKUP(TRIM(PRR_7[[#This Row],[Lokacija provedbe
grad ili općina]]),[3]Koordinate!B:E,2,FALSE),"")</f>
        <v>32000</v>
      </c>
      <c r="P1127" s="596">
        <f>IFERROR(VLOOKUP(TRIM(PRR_7[[#This Row],[Lokacija provedbe
grad ili općina]]),[3]Koordinate!B:E,3,FALSE),"")</f>
        <v>45.345237699999998</v>
      </c>
      <c r="Q1127" s="596">
        <f>IFERROR(VLOOKUP(TRIM(PRR_7[[#This Row],[Lokacija provedbe
grad ili općina]]),[3]Koordinate!B:E,4,FALSE),"")</f>
        <v>19.001020400000002</v>
      </c>
    </row>
    <row r="1128" spans="1:17">
      <c r="A1128" s="615"/>
      <c r="B1128" s="644" t="s">
        <v>183</v>
      </c>
      <c r="C1128" s="597"/>
      <c r="D1128" s="597"/>
      <c r="E1128" s="606">
        <v>42726</v>
      </c>
      <c r="F1128" s="631">
        <v>729328.4</v>
      </c>
      <c r="G1128" s="631">
        <v>510529.88</v>
      </c>
      <c r="H1128" s="631">
        <v>433950.4</v>
      </c>
      <c r="I1128" s="631">
        <v>76579.479999999981</v>
      </c>
      <c r="J1128" s="631">
        <v>218798.52000000002</v>
      </c>
      <c r="K1128" s="616" t="s">
        <v>251</v>
      </c>
      <c r="L1128" s="597" t="s">
        <v>44</v>
      </c>
      <c r="M1128" s="278" t="s">
        <v>813</v>
      </c>
      <c r="N1128" s="615"/>
      <c r="O1128" s="596">
        <f>IFERROR(VLOOKUP(TRIM(PRR_7[[#This Row],[Lokacija provedbe
grad ili općina]]),[3]Koordinate!B:E,2,FALSE),"")</f>
        <v>32236</v>
      </c>
      <c r="P1128" s="596">
        <f>IFERROR(VLOOKUP(TRIM(PRR_7[[#This Row],[Lokacija provedbe
grad ili općina]]),[3]Koordinate!B:E,3,FALSE),"")</f>
        <v>45.222044799999999</v>
      </c>
      <c r="Q1128" s="596">
        <f>IFERROR(VLOOKUP(TRIM(PRR_7[[#This Row],[Lokacija provedbe
grad ili općina]]),[3]Koordinate!B:E,4,FALSE),"")</f>
        <v>19.375233099999999</v>
      </c>
    </row>
    <row r="1129" spans="1:17">
      <c r="A1129" s="615"/>
      <c r="B1129" s="644" t="s">
        <v>183</v>
      </c>
      <c r="C1129" s="597"/>
      <c r="D1129" s="597"/>
      <c r="E1129" s="606">
        <v>42726</v>
      </c>
      <c r="F1129" s="631">
        <v>279000</v>
      </c>
      <c r="G1129" s="631">
        <v>139500</v>
      </c>
      <c r="H1129" s="631">
        <v>118575</v>
      </c>
      <c r="I1129" s="631">
        <v>20925</v>
      </c>
      <c r="J1129" s="631">
        <v>139500</v>
      </c>
      <c r="K1129" s="616" t="s">
        <v>252</v>
      </c>
      <c r="L1129" s="597" t="s">
        <v>44</v>
      </c>
      <c r="M1129" s="278" t="s">
        <v>2081</v>
      </c>
      <c r="N1129" s="615"/>
      <c r="O1129" s="596">
        <f>IFERROR(VLOOKUP(TRIM(PRR_7[[#This Row],[Lokacija provedbe
grad ili općina]]),[3]Koordinate!B:E,2,FALSE),"")</f>
        <v>32221</v>
      </c>
      <c r="P1129" s="596">
        <f>IFERROR(VLOOKUP(TRIM(PRR_7[[#This Row],[Lokacija provedbe
grad ili općina]]),[3]Koordinate!B:E,3,FALSE),"")</f>
        <v>45.332528099999998</v>
      </c>
      <c r="Q1129" s="596">
        <f>IFERROR(VLOOKUP(TRIM(PRR_7[[#This Row],[Lokacija provedbe
grad ili općina]]),[3]Koordinate!B:E,4,FALSE),"")</f>
        <v>18.841491600000001</v>
      </c>
    </row>
    <row r="1130" spans="1:17">
      <c r="A1130" s="615"/>
      <c r="B1130" s="644" t="s">
        <v>183</v>
      </c>
      <c r="C1130" s="597"/>
      <c r="D1130" s="597"/>
      <c r="E1130" s="606">
        <v>42726</v>
      </c>
      <c r="F1130" s="631">
        <v>377650</v>
      </c>
      <c r="G1130" s="631">
        <v>188825</v>
      </c>
      <c r="H1130" s="631">
        <v>160501.25</v>
      </c>
      <c r="I1130" s="631">
        <v>28323.75</v>
      </c>
      <c r="J1130" s="631">
        <v>188825</v>
      </c>
      <c r="K1130" s="616" t="s">
        <v>253</v>
      </c>
      <c r="L1130" s="597" t="s">
        <v>44</v>
      </c>
      <c r="M1130" s="278" t="s">
        <v>3781</v>
      </c>
      <c r="N1130" s="615"/>
      <c r="O1130" s="596">
        <f>IFERROR(VLOOKUP(TRIM(PRR_7[[#This Row],[Lokacija provedbe
grad ili općina]]),[3]Koordinate!B:E,2,FALSE),"")</f>
        <v>32275</v>
      </c>
      <c r="P1130" s="596">
        <f>IFERROR(VLOOKUP(TRIM(PRR_7[[#This Row],[Lokacija provedbe
grad ili općina]]),[3]Koordinate!B:E,3,FALSE),"")</f>
        <v>45.049175699999999</v>
      </c>
      <c r="Q1130" s="596">
        <f>IFERROR(VLOOKUP(TRIM(PRR_7[[#This Row],[Lokacija provedbe
grad ili općina]]),[3]Koordinate!B:E,4,FALSE),"")</f>
        <v>18.756961799999999</v>
      </c>
    </row>
    <row r="1131" spans="1:17">
      <c r="A1131" s="615"/>
      <c r="B1131" s="644" t="s">
        <v>183</v>
      </c>
      <c r="C1131" s="597"/>
      <c r="D1131" s="597"/>
      <c r="E1131" s="606">
        <v>42726</v>
      </c>
      <c r="F1131" s="631">
        <v>3812568.46</v>
      </c>
      <c r="G1131" s="631">
        <v>2668797.92</v>
      </c>
      <c r="H1131" s="631">
        <v>2268478.23</v>
      </c>
      <c r="I1131" s="631">
        <v>400319.68999999994</v>
      </c>
      <c r="J1131" s="631">
        <v>1143770.54</v>
      </c>
      <c r="K1131" s="616" t="s">
        <v>254</v>
      </c>
      <c r="L1131" s="597" t="s">
        <v>44</v>
      </c>
      <c r="M1131" s="278" t="s">
        <v>146</v>
      </c>
      <c r="N1131" s="615"/>
      <c r="O1131" s="596">
        <f>IFERROR(VLOOKUP(TRIM(PRR_7[[#This Row],[Lokacija provedbe
grad ili općina]]),[3]Koordinate!B:E,2,FALSE),"")</f>
        <v>32270</v>
      </c>
      <c r="P1131" s="596">
        <f>IFERROR(VLOOKUP(TRIM(PRR_7[[#This Row],[Lokacija provedbe
grad ili općina]]),[3]Koordinate!B:E,3,FALSE),"")</f>
        <v>45.072074000000001</v>
      </c>
      <c r="Q1131" s="596">
        <f>IFERROR(VLOOKUP(TRIM(PRR_7[[#This Row],[Lokacija provedbe
grad ili općina]]),[3]Koordinate!B:E,4,FALSE),"")</f>
        <v>18.694507199999901</v>
      </c>
    </row>
    <row r="1132" spans="1:17" ht="45">
      <c r="A1132" s="615"/>
      <c r="B1132" s="613" t="s">
        <v>183</v>
      </c>
      <c r="C1132" s="615"/>
      <c r="D1132" s="615"/>
      <c r="E1132" s="696">
        <v>42726</v>
      </c>
      <c r="F1132" s="631">
        <v>3532401</v>
      </c>
      <c r="G1132" s="631">
        <v>2472680.7000000002</v>
      </c>
      <c r="H1132" s="631">
        <v>2101778.6</v>
      </c>
      <c r="I1132" s="631">
        <v>370902.10000000009</v>
      </c>
      <c r="J1132" s="631">
        <v>1059720.2999999998</v>
      </c>
      <c r="K1132" s="616" t="s">
        <v>255</v>
      </c>
      <c r="L1132" s="608" t="s">
        <v>44</v>
      </c>
      <c r="M1132" s="616" t="s">
        <v>46</v>
      </c>
      <c r="N1132" s="615"/>
      <c r="O1132" s="596">
        <f>IFERROR(VLOOKUP(TRIM(PRR_7[[#This Row],[Lokacija provedbe
grad ili općina]]),[3]Koordinate!B:E,2,FALSE),"")</f>
        <v>32254</v>
      </c>
      <c r="P1132" s="596">
        <f>IFERROR(VLOOKUP(TRIM(PRR_7[[#This Row],[Lokacija provedbe
grad ili općina]]),[3]Koordinate!B:E,3,FALSE),"")</f>
        <v>44.981645</v>
      </c>
      <c r="Q1132" s="596">
        <f>IFERROR(VLOOKUP(TRIM(PRR_7[[#This Row],[Lokacija provedbe
grad ili općina]]),[3]Koordinate!B:E,4,FALSE),"")</f>
        <v>18.9273869999999</v>
      </c>
    </row>
    <row r="1133" spans="1:17">
      <c r="A1133" s="615"/>
      <c r="B1133" s="613" t="s">
        <v>183</v>
      </c>
      <c r="C1133" s="615"/>
      <c r="D1133" s="615"/>
      <c r="E1133" s="696">
        <v>42745</v>
      </c>
      <c r="F1133" s="631">
        <v>92262.16</v>
      </c>
      <c r="G1133" s="631">
        <v>46131.08</v>
      </c>
      <c r="H1133" s="631">
        <v>39211.42</v>
      </c>
      <c r="I1133" s="631">
        <v>6919.6600000000035</v>
      </c>
      <c r="J1133" s="631">
        <v>46131.08</v>
      </c>
      <c r="K1133" s="616" t="s">
        <v>256</v>
      </c>
      <c r="L1133" s="608" t="s">
        <v>44</v>
      </c>
      <c r="M1133" s="616" t="s">
        <v>3781</v>
      </c>
      <c r="N1133" s="615"/>
      <c r="O1133" s="596">
        <f>IFERROR(VLOOKUP(TRIM(PRR_7[[#This Row],[Lokacija provedbe
grad ili općina]]),[3]Koordinate!B:E,2,FALSE),"")</f>
        <v>32275</v>
      </c>
      <c r="P1133" s="596">
        <f>IFERROR(VLOOKUP(TRIM(PRR_7[[#This Row],[Lokacija provedbe
grad ili općina]]),[3]Koordinate!B:E,3,FALSE),"")</f>
        <v>45.049175699999999</v>
      </c>
      <c r="Q1133" s="596">
        <f>IFERROR(VLOOKUP(TRIM(PRR_7[[#This Row],[Lokacija provedbe
grad ili općina]]),[3]Koordinate!B:E,4,FALSE),"")</f>
        <v>18.756961799999999</v>
      </c>
    </row>
    <row r="1134" spans="1:17">
      <c r="A1134" s="615"/>
      <c r="B1134" s="613" t="s">
        <v>183</v>
      </c>
      <c r="C1134" s="615"/>
      <c r="D1134" s="615"/>
      <c r="E1134" s="696">
        <v>42745</v>
      </c>
      <c r="F1134" s="631">
        <v>197990</v>
      </c>
      <c r="G1134" s="631">
        <v>98995</v>
      </c>
      <c r="H1134" s="631">
        <v>84145.75</v>
      </c>
      <c r="I1134" s="631">
        <v>14849.25</v>
      </c>
      <c r="J1134" s="631">
        <v>98995</v>
      </c>
      <c r="K1134" s="616" t="s">
        <v>257</v>
      </c>
      <c r="L1134" s="608" t="s">
        <v>44</v>
      </c>
      <c r="M1134" s="616" t="s">
        <v>3783</v>
      </c>
      <c r="N1134" s="615"/>
      <c r="O1134" s="596">
        <f>IFERROR(VLOOKUP(TRIM(PRR_7[[#This Row],[Lokacija provedbe
grad ili općina]]),[3]Koordinate!B:E,2,FALSE),"")</f>
        <v>32251</v>
      </c>
      <c r="P1134" s="596">
        <f>IFERROR(VLOOKUP(TRIM(PRR_7[[#This Row],[Lokacija provedbe
grad ili općina]]),[3]Koordinate!B:E,3,FALSE),"")</f>
        <v>45.1983599</v>
      </c>
      <c r="Q1134" s="596">
        <f>IFERROR(VLOOKUP(TRIM(PRR_7[[#This Row],[Lokacija provedbe
grad ili općina]]),[3]Koordinate!B:E,4,FALSE),"")</f>
        <v>18.848450799999998</v>
      </c>
    </row>
    <row r="1135" spans="1:17">
      <c r="A1135" s="615"/>
      <c r="B1135" s="613" t="s">
        <v>183</v>
      </c>
      <c r="C1135" s="615"/>
      <c r="D1135" s="615"/>
      <c r="E1135" s="696">
        <v>42745</v>
      </c>
      <c r="F1135" s="631">
        <v>194658</v>
      </c>
      <c r="G1135" s="631">
        <v>175192.2</v>
      </c>
      <c r="H1135" s="631">
        <v>148913.37</v>
      </c>
      <c r="I1135" s="631">
        <v>26278.830000000016</v>
      </c>
      <c r="J1135" s="631">
        <v>19465.799999999988</v>
      </c>
      <c r="K1135" s="616" t="s">
        <v>258</v>
      </c>
      <c r="L1135" s="608" t="s">
        <v>44</v>
      </c>
      <c r="M1135" s="616" t="s">
        <v>46</v>
      </c>
      <c r="N1135" s="615"/>
      <c r="O1135" s="596">
        <f>IFERROR(VLOOKUP(TRIM(PRR_7[[#This Row],[Lokacija provedbe
grad ili općina]]),[3]Koordinate!B:E,2,FALSE),"")</f>
        <v>32254</v>
      </c>
      <c r="P1135" s="596">
        <f>IFERROR(VLOOKUP(TRIM(PRR_7[[#This Row],[Lokacija provedbe
grad ili općina]]),[3]Koordinate!B:E,3,FALSE),"")</f>
        <v>44.981645</v>
      </c>
      <c r="Q1135" s="596">
        <f>IFERROR(VLOOKUP(TRIM(PRR_7[[#This Row],[Lokacija provedbe
grad ili općina]]),[3]Koordinate!B:E,4,FALSE),"")</f>
        <v>18.9273869999999</v>
      </c>
    </row>
    <row r="1136" spans="1:17">
      <c r="A1136" s="615"/>
      <c r="B1136" s="613" t="s">
        <v>183</v>
      </c>
      <c r="C1136" s="615"/>
      <c r="D1136" s="615"/>
      <c r="E1136" s="696">
        <v>42745</v>
      </c>
      <c r="F1136" s="631">
        <v>227520</v>
      </c>
      <c r="G1136" s="631">
        <v>113760</v>
      </c>
      <c r="H1136" s="631">
        <v>96696</v>
      </c>
      <c r="I1136" s="631">
        <v>17064</v>
      </c>
      <c r="J1136" s="631">
        <v>113760</v>
      </c>
      <c r="K1136" s="616" t="s">
        <v>7067</v>
      </c>
      <c r="L1136" s="608" t="s">
        <v>44</v>
      </c>
      <c r="M1136" s="616" t="s">
        <v>3784</v>
      </c>
      <c r="N1136" s="615"/>
      <c r="O1136" s="596">
        <f>IFERROR(VLOOKUP(TRIM(PRR_7[[#This Row],[Lokacija provedbe
grad ili općina]]),[3]Koordinate!B:E,2,FALSE),"")</f>
        <v>32239</v>
      </c>
      <c r="P1136" s="596">
        <f>IFERROR(VLOOKUP(TRIM(PRR_7[[#This Row],[Lokacija provedbe
grad ili općina]]),[3]Koordinate!B:E,3,FALSE),"")</f>
        <v>45.278109399999998</v>
      </c>
      <c r="Q1136" s="596">
        <f>IFERROR(VLOOKUP(TRIM(PRR_7[[#This Row],[Lokacija provedbe
grad ili općina]]),[3]Koordinate!B:E,4,FALSE),"")</f>
        <v>18.997240399999999</v>
      </c>
    </row>
    <row r="1137" spans="1:17">
      <c r="A1137" s="615"/>
      <c r="B1137" s="613" t="s">
        <v>183</v>
      </c>
      <c r="C1137" s="615"/>
      <c r="D1137" s="615"/>
      <c r="E1137" s="696">
        <v>42745</v>
      </c>
      <c r="F1137" s="631">
        <v>108640</v>
      </c>
      <c r="G1137" s="631">
        <v>76048</v>
      </c>
      <c r="H1137" s="631">
        <v>64640.800000000003</v>
      </c>
      <c r="I1137" s="631">
        <v>11407.199999999997</v>
      </c>
      <c r="J1137" s="631">
        <v>32592</v>
      </c>
      <c r="K1137" s="616" t="s">
        <v>259</v>
      </c>
      <c r="L1137" s="608" t="s">
        <v>44</v>
      </c>
      <c r="M1137" s="616" t="s">
        <v>3173</v>
      </c>
      <c r="N1137" s="615"/>
      <c r="O1137" s="596">
        <f>IFERROR(VLOOKUP(TRIM(PRR_7[[#This Row],[Lokacija provedbe
grad ili općina]]),[3]Koordinate!B:E,2,FALSE),"")</f>
        <v>32255</v>
      </c>
      <c r="P1137" s="596">
        <f>IFERROR(VLOOKUP(TRIM(PRR_7[[#This Row],[Lokacija provedbe
grad ili općina]]),[3]Koordinate!B:E,3,FALSE),"")</f>
        <v>44.950206000000001</v>
      </c>
      <c r="Q1137" s="596">
        <f>IFERROR(VLOOKUP(TRIM(PRR_7[[#This Row],[Lokacija provedbe
grad ili općina]]),[3]Koordinate!B:E,4,FALSE),"")</f>
        <v>18.9726541</v>
      </c>
    </row>
    <row r="1138" spans="1:17" ht="30">
      <c r="A1138" s="615"/>
      <c r="B1138" s="613" t="s">
        <v>183</v>
      </c>
      <c r="C1138" s="615"/>
      <c r="D1138" s="615"/>
      <c r="E1138" s="696">
        <v>42745</v>
      </c>
      <c r="F1138" s="631">
        <v>680387.2</v>
      </c>
      <c r="G1138" s="631">
        <v>476271.04</v>
      </c>
      <c r="H1138" s="631">
        <v>404830.38</v>
      </c>
      <c r="I1138" s="631">
        <v>71440.659999999974</v>
      </c>
      <c r="J1138" s="631">
        <v>204116.15999999997</v>
      </c>
      <c r="K1138" s="616" t="s">
        <v>260</v>
      </c>
      <c r="L1138" s="608" t="s">
        <v>44</v>
      </c>
      <c r="M1138" s="616" t="s">
        <v>3785</v>
      </c>
      <c r="N1138" s="615"/>
      <c r="O1138" s="596">
        <f>IFERROR(VLOOKUP(TRIM(PRR_7[[#This Row],[Lokacija provedbe
grad ili općina]]),[3]Koordinate!B:E,2,FALSE),"")</f>
        <v>32234</v>
      </c>
      <c r="P1138" s="596">
        <f>IFERROR(VLOOKUP(TRIM(PRR_7[[#This Row],[Lokacija provedbe
grad ili općina]]),[3]Koordinate!B:E,3,FALSE),"")</f>
        <v>45.421902000000003</v>
      </c>
      <c r="Q1138" s="596">
        <f>IFERROR(VLOOKUP(TRIM(PRR_7[[#This Row],[Lokacija provedbe
grad ili općina]]),[3]Koordinate!B:E,4,FALSE),"")</f>
        <v>19.0025169</v>
      </c>
    </row>
    <row r="1139" spans="1:17">
      <c r="A1139" s="615"/>
      <c r="B1139" s="613" t="s">
        <v>183</v>
      </c>
      <c r="C1139" s="615"/>
      <c r="D1139" s="615"/>
      <c r="E1139" s="696">
        <v>42745</v>
      </c>
      <c r="F1139" s="631">
        <v>180799.52</v>
      </c>
      <c r="G1139" s="631">
        <v>89003.62</v>
      </c>
      <c r="H1139" s="631">
        <v>75653.08</v>
      </c>
      <c r="I1139" s="631">
        <v>13350.539999999994</v>
      </c>
      <c r="J1139" s="631">
        <v>91795.9</v>
      </c>
      <c r="K1139" s="616" t="s">
        <v>261</v>
      </c>
      <c r="L1139" s="608" t="s">
        <v>44</v>
      </c>
      <c r="M1139" s="616" t="s">
        <v>3786</v>
      </c>
      <c r="N1139" s="615"/>
      <c r="O1139" s="596">
        <f>IFERROR(VLOOKUP(TRIM(PRR_7[[#This Row],[Lokacija provedbe
grad ili općina]]),[3]Koordinate!B:E,2,FALSE),"")</f>
        <v>32249</v>
      </c>
      <c r="P1139" s="596">
        <f>IFERROR(VLOOKUP(TRIM(PRR_7[[#This Row],[Lokacija provedbe
grad ili općina]]),[3]Koordinate!B:E,3,FALSE),"")</f>
        <v>45.164882200000001</v>
      </c>
      <c r="Q1139" s="596">
        <f>IFERROR(VLOOKUP(TRIM(PRR_7[[#This Row],[Lokacija provedbe
grad ili općina]]),[3]Koordinate!B:E,4,FALSE),"")</f>
        <v>19.152205800000001</v>
      </c>
    </row>
    <row r="1140" spans="1:17">
      <c r="A1140" s="615"/>
      <c r="B1140" s="613" t="s">
        <v>2373</v>
      </c>
      <c r="C1140" s="615"/>
      <c r="D1140" s="615"/>
      <c r="E1140" s="696">
        <v>43210</v>
      </c>
      <c r="F1140" s="631">
        <v>17135000</v>
      </c>
      <c r="G1140" s="631">
        <v>7559300</v>
      </c>
      <c r="H1140" s="631">
        <v>6425405</v>
      </c>
      <c r="I1140" s="631">
        <v>1133895</v>
      </c>
      <c r="J1140" s="631">
        <v>9575700</v>
      </c>
      <c r="K1140" s="616" t="s">
        <v>2658</v>
      </c>
      <c r="L1140" s="608" t="s">
        <v>44</v>
      </c>
      <c r="M1140" s="616" t="s">
        <v>146</v>
      </c>
      <c r="N1140" s="615"/>
      <c r="O1140" s="596">
        <f>IFERROR(VLOOKUP(TRIM(PRR_7[[#This Row],[Lokacija provedbe
grad ili općina]]),[3]Koordinate!B:E,2,FALSE),"")</f>
        <v>32270</v>
      </c>
      <c r="P1140" s="596">
        <f>IFERROR(VLOOKUP(TRIM(PRR_7[[#This Row],[Lokacija provedbe
grad ili općina]]),[3]Koordinate!B:E,3,FALSE),"")</f>
        <v>45.072074000000001</v>
      </c>
      <c r="Q1140" s="596">
        <f>IFERROR(VLOOKUP(TRIM(PRR_7[[#This Row],[Lokacija provedbe
grad ili općina]]),[3]Koordinate!B:E,4,FALSE),"")</f>
        <v>18.694507199999901</v>
      </c>
    </row>
    <row r="1141" spans="1:17">
      <c r="A1141" s="615"/>
      <c r="B1141" s="613" t="s">
        <v>2373</v>
      </c>
      <c r="C1141" s="615"/>
      <c r="D1141" s="615"/>
      <c r="E1141" s="696">
        <v>43053</v>
      </c>
      <c r="F1141" s="631">
        <v>4188772.71</v>
      </c>
      <c r="G1141" s="631">
        <v>2932140.9</v>
      </c>
      <c r="H1141" s="631">
        <v>2492319.7599999998</v>
      </c>
      <c r="I1141" s="631">
        <v>439821.14000000013</v>
      </c>
      <c r="J1141" s="631">
        <v>1256631.81</v>
      </c>
      <c r="K1141" s="616" t="s">
        <v>2659</v>
      </c>
      <c r="L1141" s="608" t="s">
        <v>44</v>
      </c>
      <c r="M1141" s="616" t="s">
        <v>131</v>
      </c>
      <c r="N1141" s="615"/>
      <c r="O1141" s="596">
        <f>IFERROR(VLOOKUP(TRIM(PRR_7[[#This Row],[Lokacija provedbe
grad ili općina]]),[3]Koordinate!B:E,2,FALSE),"")</f>
        <v>32283</v>
      </c>
      <c r="P1141" s="596">
        <f>IFERROR(VLOOKUP(TRIM(PRR_7[[#This Row],[Lokacija provedbe
grad ili općina]]),[3]Koordinate!B:E,3,FALSE),"")</f>
        <v>45.275775000000003</v>
      </c>
      <c r="Q1141" s="596">
        <f>IFERROR(VLOOKUP(TRIM(PRR_7[[#This Row],[Lokacija provedbe
grad ili općina]]),[3]Koordinate!B:E,4,FALSE),"")</f>
        <v>18.609666499999999</v>
      </c>
    </row>
    <row r="1142" spans="1:17">
      <c r="A1142" s="615"/>
      <c r="B1142" s="613" t="s">
        <v>2373</v>
      </c>
      <c r="C1142" s="615"/>
      <c r="D1142" s="615"/>
      <c r="E1142" s="696">
        <v>43053</v>
      </c>
      <c r="F1142" s="631">
        <v>4315900</v>
      </c>
      <c r="G1142" s="631">
        <v>2157950</v>
      </c>
      <c r="H1142" s="631">
        <v>1834257.5</v>
      </c>
      <c r="I1142" s="631">
        <v>323692.5</v>
      </c>
      <c r="J1142" s="631">
        <v>2157950</v>
      </c>
      <c r="K1142" s="616" t="s">
        <v>2660</v>
      </c>
      <c r="L1142" s="608" t="s">
        <v>44</v>
      </c>
      <c r="M1142" s="616" t="s">
        <v>1090</v>
      </c>
      <c r="N1142" s="615"/>
      <c r="O1142" s="596">
        <f>IFERROR(VLOOKUP(TRIM(PRR_7[[#This Row],[Lokacija provedbe
grad ili općina]]),[3]Koordinate!B:E,2,FALSE),"")</f>
        <v>32257</v>
      </c>
      <c r="P1142" s="596">
        <f>IFERROR(VLOOKUP(TRIM(PRR_7[[#This Row],[Lokacija provedbe
grad ili općina]]),[3]Koordinate!B:E,3,FALSE),"")</f>
        <v>44.919718199999998</v>
      </c>
      <c r="Q1142" s="596">
        <f>IFERROR(VLOOKUP(TRIM(PRR_7[[#This Row],[Lokacija provedbe
grad ili općina]]),[3]Koordinate!B:E,4,FALSE),"")</f>
        <v>18.910618199999998</v>
      </c>
    </row>
    <row r="1143" spans="1:17">
      <c r="A1143" s="615"/>
      <c r="B1143" s="613" t="s">
        <v>2373</v>
      </c>
      <c r="C1143" s="615"/>
      <c r="D1143" s="615"/>
      <c r="E1143" s="696">
        <v>43112</v>
      </c>
      <c r="F1143" s="631">
        <v>9654407.1600000001</v>
      </c>
      <c r="G1143" s="631">
        <v>4827203.58</v>
      </c>
      <c r="H1143" s="631">
        <v>4103123.04</v>
      </c>
      <c r="I1143" s="631">
        <v>724080.54</v>
      </c>
      <c r="J1143" s="631">
        <v>4827203.58</v>
      </c>
      <c r="K1143" s="616" t="s">
        <v>2661</v>
      </c>
      <c r="L1143" s="608" t="s">
        <v>44</v>
      </c>
      <c r="M1143" s="616" t="s">
        <v>813</v>
      </c>
      <c r="N1143" s="615"/>
      <c r="O1143" s="596">
        <f>IFERROR(VLOOKUP(TRIM(PRR_7[[#This Row],[Lokacija provedbe
grad ili općina]]),[3]Koordinate!B:E,2,FALSE),"")</f>
        <v>32236</v>
      </c>
      <c r="P1143" s="596">
        <f>IFERROR(VLOOKUP(TRIM(PRR_7[[#This Row],[Lokacija provedbe
grad ili općina]]),[3]Koordinate!B:E,3,FALSE),"")</f>
        <v>45.222044799999999</v>
      </c>
      <c r="Q1143" s="596">
        <f>IFERROR(VLOOKUP(TRIM(PRR_7[[#This Row],[Lokacija provedbe
grad ili općina]]),[3]Koordinate!B:E,4,FALSE),"")</f>
        <v>19.375233099999999</v>
      </c>
    </row>
    <row r="1144" spans="1:17" ht="30">
      <c r="A1144" s="615"/>
      <c r="B1144" s="613" t="s">
        <v>2373</v>
      </c>
      <c r="C1144" s="615"/>
      <c r="D1144" s="615"/>
      <c r="E1144" s="696">
        <v>43150</v>
      </c>
      <c r="F1144" s="631">
        <v>5585890</v>
      </c>
      <c r="G1144" s="631">
        <v>3910123</v>
      </c>
      <c r="H1144" s="631">
        <v>3323604.55</v>
      </c>
      <c r="I1144" s="631">
        <v>586518.45000000019</v>
      </c>
      <c r="J1144" s="631">
        <v>1675767</v>
      </c>
      <c r="K1144" s="616" t="s">
        <v>2662</v>
      </c>
      <c r="L1144" s="608" t="s">
        <v>44</v>
      </c>
      <c r="M1144" s="616" t="s">
        <v>2734</v>
      </c>
      <c r="N1144" s="615"/>
      <c r="O1144" s="596">
        <f>IFERROR(VLOOKUP(TRIM(PRR_7[[#This Row],[Lokacija provedbe
grad ili općina]]),[3]Koordinate!B:E,2,FALSE),"")</f>
        <v>32273</v>
      </c>
      <c r="P1144" s="596">
        <f>IFERROR(VLOOKUP(TRIM(PRR_7[[#This Row],[Lokacija provedbe
grad ili općina]]),[3]Koordinate!B:E,3,FALSE),"")</f>
        <v>45.149477099999999</v>
      </c>
      <c r="Q1144" s="596">
        <f>IFERROR(VLOOKUP(TRIM(PRR_7[[#This Row],[Lokacija provedbe
grad ili općina]]),[3]Koordinate!B:E,4,FALSE),"")</f>
        <v>18.706734399999899</v>
      </c>
    </row>
    <row r="1145" spans="1:17" ht="30">
      <c r="A1145" s="615"/>
      <c r="B1145" s="613" t="s">
        <v>2373</v>
      </c>
      <c r="C1145" s="615"/>
      <c r="D1145" s="615"/>
      <c r="E1145" s="696">
        <v>43028</v>
      </c>
      <c r="F1145" s="631">
        <v>3149900</v>
      </c>
      <c r="G1145" s="631">
        <v>1574950</v>
      </c>
      <c r="H1145" s="631">
        <v>1338707.5</v>
      </c>
      <c r="I1145" s="631">
        <v>236242.5</v>
      </c>
      <c r="J1145" s="631">
        <v>1574950</v>
      </c>
      <c r="K1145" s="616" t="s">
        <v>2663</v>
      </c>
      <c r="L1145" s="608" t="s">
        <v>44</v>
      </c>
      <c r="M1145" s="616" t="s">
        <v>813</v>
      </c>
      <c r="N1145" s="615"/>
      <c r="O1145" s="596">
        <f>IFERROR(VLOOKUP(TRIM(PRR_7[[#This Row],[Lokacija provedbe
grad ili općina]]),[3]Koordinate!B:E,2,FALSE),"")</f>
        <v>32236</v>
      </c>
      <c r="P1145" s="596">
        <f>IFERROR(VLOOKUP(TRIM(PRR_7[[#This Row],[Lokacija provedbe
grad ili općina]]),[3]Koordinate!B:E,3,FALSE),"")</f>
        <v>45.222044799999999</v>
      </c>
      <c r="Q1145" s="596">
        <f>IFERROR(VLOOKUP(TRIM(PRR_7[[#This Row],[Lokacija provedbe
grad ili općina]]),[3]Koordinate!B:E,4,FALSE),"")</f>
        <v>19.375233099999999</v>
      </c>
    </row>
    <row r="1146" spans="1:17">
      <c r="A1146" s="615"/>
      <c r="B1146" s="613" t="s">
        <v>2373</v>
      </c>
      <c r="C1146" s="615"/>
      <c r="D1146" s="615"/>
      <c r="E1146" s="696">
        <v>43053</v>
      </c>
      <c r="F1146" s="631">
        <v>9208593.3399999999</v>
      </c>
      <c r="G1146" s="631">
        <v>4604296.67</v>
      </c>
      <c r="H1146" s="631">
        <v>3913652.17</v>
      </c>
      <c r="I1146" s="631">
        <v>690644.5</v>
      </c>
      <c r="J1146" s="631">
        <v>4604296.67</v>
      </c>
      <c r="K1146" s="616" t="s">
        <v>2664</v>
      </c>
      <c r="L1146" s="608" t="s">
        <v>44</v>
      </c>
      <c r="M1146" s="616" t="s">
        <v>1266</v>
      </c>
      <c r="N1146" s="615"/>
      <c r="O1146" s="596">
        <f>IFERROR(VLOOKUP(TRIM(PRR_7[[#This Row],[Lokacija provedbe
grad ili općina]]),[3]Koordinate!B:E,2,FALSE),"")</f>
        <v>32284</v>
      </c>
      <c r="P1146" s="596">
        <f>IFERROR(VLOOKUP(TRIM(PRR_7[[#This Row],[Lokacija provedbe
grad ili općina]]),[3]Koordinate!B:E,3,FALSE),"")</f>
        <v>45.266819099999999</v>
      </c>
      <c r="Q1146" s="596">
        <f>IFERROR(VLOOKUP(TRIM(PRR_7[[#This Row],[Lokacija provedbe
grad ili općina]]),[3]Koordinate!B:E,4,FALSE),"")</f>
        <v>18.5396889999999</v>
      </c>
    </row>
    <row r="1147" spans="1:17" ht="45">
      <c r="A1147" s="615"/>
      <c r="B1147" s="613" t="s">
        <v>2373</v>
      </c>
      <c r="C1147" s="615"/>
      <c r="D1147" s="615"/>
      <c r="E1147" s="696">
        <v>43053</v>
      </c>
      <c r="F1147" s="631">
        <v>15302052</v>
      </c>
      <c r="G1147" s="631">
        <v>7559300</v>
      </c>
      <c r="H1147" s="631">
        <v>6425405</v>
      </c>
      <c r="I1147" s="631">
        <v>1133895</v>
      </c>
      <c r="J1147" s="631">
        <v>7742752</v>
      </c>
      <c r="K1147" s="616" t="s">
        <v>2665</v>
      </c>
      <c r="L1147" s="608" t="s">
        <v>44</v>
      </c>
      <c r="M1147" s="616" t="s">
        <v>123</v>
      </c>
      <c r="N1147" s="615"/>
      <c r="O1147" s="596">
        <f>IFERROR(VLOOKUP(TRIM(PRR_7[[#This Row],[Lokacija provedbe
grad ili općina]]),[3]Koordinate!B:E,2,FALSE),"")</f>
        <v>32272</v>
      </c>
      <c r="P1147" s="596">
        <f>IFERROR(VLOOKUP(TRIM(PRR_7[[#This Row],[Lokacija provedbe
grad ili općina]]),[3]Koordinate!B:E,3,FALSE),"")</f>
        <v>45.189483999999901</v>
      </c>
      <c r="Q1147" s="596">
        <f>IFERROR(VLOOKUP(TRIM(PRR_7[[#This Row],[Lokacija provedbe
grad ili općina]]),[3]Koordinate!B:E,4,FALSE),"")</f>
        <v>18.6873659</v>
      </c>
    </row>
    <row r="1148" spans="1:17" ht="60">
      <c r="A1148" s="615"/>
      <c r="B1148" s="613" t="s">
        <v>2373</v>
      </c>
      <c r="C1148" s="615"/>
      <c r="D1148" s="615"/>
      <c r="E1148" s="696">
        <v>43168</v>
      </c>
      <c r="F1148" s="631">
        <v>4633886.74</v>
      </c>
      <c r="G1148" s="631">
        <v>2316943.37</v>
      </c>
      <c r="H1148" s="631">
        <v>1969401.8645000001</v>
      </c>
      <c r="I1148" s="631">
        <v>347541.50549999997</v>
      </c>
      <c r="J1148" s="631">
        <v>2316943.37</v>
      </c>
      <c r="K1148" s="616" t="s">
        <v>2770</v>
      </c>
      <c r="L1148" s="608" t="s">
        <v>44</v>
      </c>
      <c r="M1148" s="616" t="s">
        <v>131</v>
      </c>
      <c r="N1148" s="615"/>
      <c r="O1148" s="596">
        <f>IFERROR(VLOOKUP(TRIM(PRR_7[[#This Row],[Lokacija provedbe
grad ili općina]]),[3]Koordinate!B:E,2,FALSE),"")</f>
        <v>32283</v>
      </c>
      <c r="P1148" s="596">
        <f>IFERROR(VLOOKUP(TRIM(PRR_7[[#This Row],[Lokacija provedbe
grad ili općina]]),[3]Koordinate!B:E,3,FALSE),"")</f>
        <v>45.275775000000003</v>
      </c>
      <c r="Q1148" s="596">
        <f>IFERROR(VLOOKUP(TRIM(PRR_7[[#This Row],[Lokacija provedbe
grad ili općina]]),[3]Koordinate!B:E,4,FALSE),"")</f>
        <v>18.609666499999999</v>
      </c>
    </row>
    <row r="1149" spans="1:17" ht="45">
      <c r="A1149" s="615"/>
      <c r="B1149" s="613" t="s">
        <v>2373</v>
      </c>
      <c r="C1149" s="615"/>
      <c r="D1149" s="615"/>
      <c r="E1149" s="696">
        <v>43186</v>
      </c>
      <c r="F1149" s="631">
        <v>1390914.16</v>
      </c>
      <c r="G1149" s="631">
        <v>695457.08</v>
      </c>
      <c r="H1149" s="631">
        <v>591138.51799999992</v>
      </c>
      <c r="I1149" s="631">
        <v>104318.56200000003</v>
      </c>
      <c r="J1149" s="631">
        <v>695457.08</v>
      </c>
      <c r="K1149" s="616" t="s">
        <v>2777</v>
      </c>
      <c r="L1149" s="608" t="s">
        <v>44</v>
      </c>
      <c r="M1149" s="616" t="s">
        <v>123</v>
      </c>
      <c r="N1149" s="615"/>
      <c r="O1149" s="596">
        <f>IFERROR(VLOOKUP(TRIM(PRR_7[[#This Row],[Lokacija provedbe
grad ili općina]]),[3]Koordinate!B:E,2,FALSE),"")</f>
        <v>32272</v>
      </c>
      <c r="P1149" s="596">
        <f>IFERROR(VLOOKUP(TRIM(PRR_7[[#This Row],[Lokacija provedbe
grad ili općina]]),[3]Koordinate!B:E,3,FALSE),"")</f>
        <v>45.189483999999901</v>
      </c>
      <c r="Q1149" s="596">
        <f>IFERROR(VLOOKUP(TRIM(PRR_7[[#This Row],[Lokacija provedbe
grad ili općina]]),[3]Koordinate!B:E,4,FALSE),"")</f>
        <v>18.6873659</v>
      </c>
    </row>
    <row r="1150" spans="1:17">
      <c r="A1150" s="615"/>
      <c r="B1150" s="613" t="s">
        <v>3502</v>
      </c>
      <c r="C1150" s="615"/>
      <c r="D1150" s="615"/>
      <c r="E1150" s="696">
        <v>43426</v>
      </c>
      <c r="F1150" s="631">
        <v>773601.92</v>
      </c>
      <c r="G1150" s="631">
        <v>371200.96</v>
      </c>
      <c r="H1150" s="631">
        <v>315520.81599999999</v>
      </c>
      <c r="I1150" s="631">
        <v>55680.144000000029</v>
      </c>
      <c r="J1150" s="631">
        <v>402400.96</v>
      </c>
      <c r="K1150" s="616" t="s">
        <v>4260</v>
      </c>
      <c r="L1150" s="608" t="s">
        <v>44</v>
      </c>
      <c r="M1150" s="616" t="s">
        <v>1090</v>
      </c>
      <c r="N1150" s="615"/>
      <c r="O1150" s="596">
        <f>IFERROR(VLOOKUP(TRIM(PRR_7[[#This Row],[Lokacija provedbe
grad ili općina]]),[3]Koordinate!B:E,2,FALSE),"")</f>
        <v>32257</v>
      </c>
      <c r="P1150" s="596">
        <f>IFERROR(VLOOKUP(TRIM(PRR_7[[#This Row],[Lokacija provedbe
grad ili općina]]),[3]Koordinate!B:E,3,FALSE),"")</f>
        <v>44.919718199999998</v>
      </c>
      <c r="Q1150" s="596">
        <f>IFERROR(VLOOKUP(TRIM(PRR_7[[#This Row],[Lokacija provedbe
grad ili općina]]),[3]Koordinate!B:E,4,FALSE),"")</f>
        <v>18.910618199999998</v>
      </c>
    </row>
    <row r="1151" spans="1:17">
      <c r="A1151" s="615"/>
      <c r="B1151" s="613" t="s">
        <v>2639</v>
      </c>
      <c r="C1151" s="615"/>
      <c r="D1151" s="615"/>
      <c r="E1151" s="696">
        <v>43109</v>
      </c>
      <c r="F1151" s="631">
        <v>982730</v>
      </c>
      <c r="G1151" s="631">
        <v>737047.5</v>
      </c>
      <c r="H1151" s="631">
        <v>626490.38</v>
      </c>
      <c r="I1151" s="631">
        <v>110557.12</v>
      </c>
      <c r="J1151" s="631">
        <v>245682.5</v>
      </c>
      <c r="K1151" s="616" t="s">
        <v>2666</v>
      </c>
      <c r="L1151" s="608" t="s">
        <v>44</v>
      </c>
      <c r="M1151" s="616" t="s">
        <v>1090</v>
      </c>
      <c r="N1151" s="615"/>
      <c r="O1151" s="596">
        <f>IFERROR(VLOOKUP(TRIM(PRR_7[[#This Row],[Lokacija provedbe
grad ili općina]]),[3]Koordinate!B:E,2,FALSE),"")</f>
        <v>32257</v>
      </c>
      <c r="P1151" s="596">
        <f>IFERROR(VLOOKUP(TRIM(PRR_7[[#This Row],[Lokacija provedbe
grad ili općina]]),[3]Koordinate!B:E,3,FALSE),"")</f>
        <v>44.919718199999998</v>
      </c>
      <c r="Q1151" s="596">
        <f>IFERROR(VLOOKUP(TRIM(PRR_7[[#This Row],[Lokacija provedbe
grad ili općina]]),[3]Koordinate!B:E,4,FALSE),"")</f>
        <v>18.910618199999998</v>
      </c>
    </row>
    <row r="1152" spans="1:17">
      <c r="A1152" s="615"/>
      <c r="B1152" s="613" t="s">
        <v>2639</v>
      </c>
      <c r="C1152" s="615"/>
      <c r="D1152" s="615"/>
      <c r="E1152" s="696">
        <v>43146</v>
      </c>
      <c r="F1152" s="631">
        <v>1219208</v>
      </c>
      <c r="G1152" s="631">
        <v>1219208</v>
      </c>
      <c r="H1152" s="631">
        <v>1036326.8</v>
      </c>
      <c r="I1152" s="631">
        <v>182881.19999999995</v>
      </c>
      <c r="J1152" s="631">
        <v>0</v>
      </c>
      <c r="K1152" s="616" t="s">
        <v>2667</v>
      </c>
      <c r="L1152" s="608" t="s">
        <v>44</v>
      </c>
      <c r="M1152" s="616" t="s">
        <v>1266</v>
      </c>
      <c r="N1152" s="615"/>
      <c r="O1152" s="596">
        <f>IFERROR(VLOOKUP(TRIM(PRR_7[[#This Row],[Lokacija provedbe
grad ili općina]]),[3]Koordinate!B:E,2,FALSE),"")</f>
        <v>32284</v>
      </c>
      <c r="P1152" s="596">
        <f>IFERROR(VLOOKUP(TRIM(PRR_7[[#This Row],[Lokacija provedbe
grad ili općina]]),[3]Koordinate!B:E,3,FALSE),"")</f>
        <v>45.266819099999999</v>
      </c>
      <c r="Q1152" s="596">
        <f>IFERROR(VLOOKUP(TRIM(PRR_7[[#This Row],[Lokacija provedbe
grad ili općina]]),[3]Koordinate!B:E,4,FALSE),"")</f>
        <v>18.5396889999999</v>
      </c>
    </row>
    <row r="1153" spans="1:17">
      <c r="A1153" s="615"/>
      <c r="B1153" s="613" t="s">
        <v>2639</v>
      </c>
      <c r="C1153" s="615"/>
      <c r="D1153" s="615"/>
      <c r="E1153" s="696">
        <v>43146</v>
      </c>
      <c r="F1153" s="631">
        <v>316250.25</v>
      </c>
      <c r="G1153" s="631">
        <v>284625.23</v>
      </c>
      <c r="H1153" s="631">
        <v>241931.45</v>
      </c>
      <c r="I1153" s="631">
        <v>42693.77999999997</v>
      </c>
      <c r="J1153" s="631">
        <v>31625.020000000019</v>
      </c>
      <c r="K1153" s="616" t="s">
        <v>249</v>
      </c>
      <c r="L1153" s="608" t="s">
        <v>44</v>
      </c>
      <c r="M1153" s="616" t="s">
        <v>1098</v>
      </c>
      <c r="N1153" s="615"/>
      <c r="O1153" s="596">
        <f>IFERROR(VLOOKUP(TRIM(PRR_7[[#This Row],[Lokacija provedbe
grad ili općina]]),[3]Koordinate!B:E,2,FALSE),"")</f>
        <v>32227</v>
      </c>
      <c r="P1153" s="596">
        <f>IFERROR(VLOOKUP(TRIM(PRR_7[[#This Row],[Lokacija provedbe
grad ili općina]]),[3]Koordinate!B:E,3,FALSE),"")</f>
        <v>45.402011799999997</v>
      </c>
      <c r="Q1153" s="596">
        <f>IFERROR(VLOOKUP(TRIM(PRR_7[[#This Row],[Lokacija provedbe
grad ili općina]]),[3]Koordinate!B:E,4,FALSE),"")</f>
        <v>18.972915599999901</v>
      </c>
    </row>
    <row r="1154" spans="1:17">
      <c r="A1154" s="596"/>
      <c r="B1154" s="610" t="s">
        <v>2642</v>
      </c>
      <c r="C1154" s="596"/>
      <c r="D1154" s="596"/>
      <c r="E1154" s="626">
        <v>43028</v>
      </c>
      <c r="F1154" s="612">
        <v>1511860</v>
      </c>
      <c r="G1154" s="612">
        <v>1511860</v>
      </c>
      <c r="H1154" s="612">
        <v>1285081</v>
      </c>
      <c r="I1154" s="612">
        <v>226779</v>
      </c>
      <c r="J1154" s="612">
        <v>0</v>
      </c>
      <c r="K1154" s="97" t="s">
        <v>2668</v>
      </c>
      <c r="L1154" s="611" t="s">
        <v>44</v>
      </c>
      <c r="M1154" s="97" t="s">
        <v>2081</v>
      </c>
      <c r="N1154" s="596"/>
      <c r="O1154" s="596">
        <f>IFERROR(VLOOKUP(TRIM(PRR_7[[#This Row],[Lokacija provedbe
grad ili općina]]),[3]Koordinate!B:E,2,FALSE),"")</f>
        <v>32221</v>
      </c>
      <c r="P1154" s="596">
        <f>IFERROR(VLOOKUP(TRIM(PRR_7[[#This Row],[Lokacija provedbe
grad ili općina]]),[3]Koordinate!B:E,3,FALSE),"")</f>
        <v>45.332528099999998</v>
      </c>
      <c r="Q1154" s="596">
        <f>IFERROR(VLOOKUP(TRIM(PRR_7[[#This Row],[Lokacija provedbe
grad ili općina]]),[3]Koordinate!B:E,4,FALSE),"")</f>
        <v>18.841491600000001</v>
      </c>
    </row>
    <row r="1155" spans="1:17">
      <c r="A1155" s="596"/>
      <c r="B1155" s="610" t="s">
        <v>2642</v>
      </c>
      <c r="C1155" s="596"/>
      <c r="D1155" s="596"/>
      <c r="E1155" s="626">
        <v>43028</v>
      </c>
      <c r="F1155" s="612">
        <v>526427.1</v>
      </c>
      <c r="G1155" s="612">
        <v>526427.1</v>
      </c>
      <c r="H1155" s="612">
        <v>447463.04</v>
      </c>
      <c r="I1155" s="612">
        <v>78964.06</v>
      </c>
      <c r="J1155" s="612">
        <v>0</v>
      </c>
      <c r="K1155" s="97" t="s">
        <v>2669</v>
      </c>
      <c r="L1155" s="611" t="s">
        <v>44</v>
      </c>
      <c r="M1155" s="97" t="s">
        <v>3786</v>
      </c>
      <c r="N1155" s="596"/>
      <c r="O1155" s="596">
        <f>IFERROR(VLOOKUP(TRIM(PRR_7[[#This Row],[Lokacija provedbe
grad ili općina]]),[3]Koordinate!B:E,2,FALSE),"")</f>
        <v>32249</v>
      </c>
      <c r="P1155" s="596">
        <f>IFERROR(VLOOKUP(TRIM(PRR_7[[#This Row],[Lokacija provedbe
grad ili općina]]),[3]Koordinate!B:E,3,FALSE),"")</f>
        <v>45.164882200000001</v>
      </c>
      <c r="Q1155" s="596">
        <f>IFERROR(VLOOKUP(TRIM(PRR_7[[#This Row],[Lokacija provedbe
grad ili općina]]),[3]Koordinate!B:E,4,FALSE),"")</f>
        <v>19.152205800000001</v>
      </c>
    </row>
    <row r="1156" spans="1:17">
      <c r="A1156" s="596"/>
      <c r="B1156" s="610" t="s">
        <v>821</v>
      </c>
      <c r="C1156" s="596"/>
      <c r="D1156" s="596"/>
      <c r="E1156" s="626">
        <v>42916</v>
      </c>
      <c r="F1156" s="612">
        <v>3698472.73</v>
      </c>
      <c r="G1156" s="612">
        <v>3328625.46</v>
      </c>
      <c r="H1156" s="612">
        <v>2829331.64</v>
      </c>
      <c r="I1156" s="612">
        <v>499293.81999999983</v>
      </c>
      <c r="J1156" s="612">
        <v>369847.27</v>
      </c>
      <c r="K1156" s="97" t="s">
        <v>829</v>
      </c>
      <c r="L1156" s="611" t="s">
        <v>44</v>
      </c>
      <c r="M1156" s="97" t="s">
        <v>45</v>
      </c>
      <c r="N1156" s="596"/>
      <c r="O1156" s="596">
        <f>IFERROR(VLOOKUP(TRIM(PRR_7[[#This Row],[Lokacija provedbe
grad ili općina]]),[3]Koordinate!B:E,2,FALSE),"")</f>
        <v>32000</v>
      </c>
      <c r="P1156" s="596">
        <f>IFERROR(VLOOKUP(TRIM(PRR_7[[#This Row],[Lokacija provedbe
grad ili općina]]),[3]Koordinate!B:E,3,FALSE),"")</f>
        <v>45.345237699999998</v>
      </c>
      <c r="Q1156" s="596">
        <f>IFERROR(VLOOKUP(TRIM(PRR_7[[#This Row],[Lokacija provedbe
grad ili općina]]),[3]Koordinate!B:E,4,FALSE),"")</f>
        <v>19.001020400000002</v>
      </c>
    </row>
    <row r="1157" spans="1:17" ht="30">
      <c r="A1157" s="596"/>
      <c r="B1157" s="610" t="s">
        <v>821</v>
      </c>
      <c r="C1157" s="596"/>
      <c r="D1157" s="596"/>
      <c r="E1157" s="626">
        <v>42916</v>
      </c>
      <c r="F1157" s="612">
        <v>998762</v>
      </c>
      <c r="G1157" s="612">
        <v>898885.8</v>
      </c>
      <c r="H1157" s="612">
        <v>764052.93</v>
      </c>
      <c r="I1157" s="612">
        <v>134832.87</v>
      </c>
      <c r="J1157" s="612">
        <v>99876.199999999953</v>
      </c>
      <c r="K1157" s="97" t="s">
        <v>260</v>
      </c>
      <c r="L1157" s="611" t="s">
        <v>44</v>
      </c>
      <c r="M1157" s="97" t="s">
        <v>628</v>
      </c>
      <c r="N1157" s="596"/>
      <c r="O1157" s="596">
        <f>IFERROR(VLOOKUP(TRIM(PRR_7[[#This Row],[Lokacija provedbe
grad ili općina]]),[3]Koordinate!B:E,2,FALSE),"")</f>
        <v>32238</v>
      </c>
      <c r="P1157" s="596">
        <f>IFERROR(VLOOKUP(TRIM(PRR_7[[#This Row],[Lokacija provedbe
grad ili općina]]),[3]Koordinate!B:E,3,FALSE),"")</f>
        <v>45.232650700000001</v>
      </c>
      <c r="Q1157" s="596">
        <f>IFERROR(VLOOKUP(TRIM(PRR_7[[#This Row],[Lokacija provedbe
grad ili općina]]),[3]Koordinate!B:E,4,FALSE),"")</f>
        <v>19.092352200000001</v>
      </c>
    </row>
    <row r="1158" spans="1:17">
      <c r="A1158" s="596"/>
      <c r="B1158" s="610" t="s">
        <v>821</v>
      </c>
      <c r="C1158" s="596"/>
      <c r="D1158" s="596"/>
      <c r="E1158" s="626">
        <v>42916</v>
      </c>
      <c r="F1158" s="612">
        <v>5679182.4800000004</v>
      </c>
      <c r="G1158" s="612">
        <v>5111264.2300000004</v>
      </c>
      <c r="H1158" s="612">
        <v>4344574.5999999996</v>
      </c>
      <c r="I1158" s="612">
        <v>766689.63000000082</v>
      </c>
      <c r="J1158" s="612">
        <v>567918.25</v>
      </c>
      <c r="K1158" s="97" t="s">
        <v>830</v>
      </c>
      <c r="L1158" s="611" t="s">
        <v>44</v>
      </c>
      <c r="M1158" s="97" t="s">
        <v>1969</v>
      </c>
      <c r="N1158" s="596"/>
      <c r="O1158" s="596">
        <f>IFERROR(VLOOKUP(TRIM(PRR_7[[#This Row],[Lokacija provedbe
grad ili općina]]),[3]Koordinate!B:E,2,FALSE),"")</f>
        <v>32214</v>
      </c>
      <c r="P1158" s="596">
        <f>IFERROR(VLOOKUP(TRIM(PRR_7[[#This Row],[Lokacija provedbe
grad ili općina]]),[3]Koordinate!B:E,3,FALSE),"")</f>
        <v>45.370348800000002</v>
      </c>
      <c r="Q1158" s="596">
        <f>IFERROR(VLOOKUP(TRIM(PRR_7[[#This Row],[Lokacija provedbe
grad ili općina]]),[3]Koordinate!B:E,4,FALSE),"")</f>
        <v>18.7936646</v>
      </c>
    </row>
    <row r="1159" spans="1:17">
      <c r="A1159" s="596"/>
      <c r="B1159" s="610" t="s">
        <v>892</v>
      </c>
      <c r="C1159" s="596"/>
      <c r="D1159" s="596"/>
      <c r="E1159" s="626">
        <v>42930</v>
      </c>
      <c r="F1159" s="612">
        <v>6036090.8300000001</v>
      </c>
      <c r="G1159" s="612">
        <v>5432481.75</v>
      </c>
      <c r="H1159" s="612">
        <v>4617609.49</v>
      </c>
      <c r="I1159" s="612">
        <v>814872.25999999978</v>
      </c>
      <c r="J1159" s="612">
        <v>603609.08000000007</v>
      </c>
      <c r="K1159" s="97" t="s">
        <v>888</v>
      </c>
      <c r="L1159" s="611" t="s">
        <v>44</v>
      </c>
      <c r="M1159" s="97" t="s">
        <v>146</v>
      </c>
      <c r="N1159" s="596"/>
      <c r="O1159" s="596">
        <f>IFERROR(VLOOKUP(TRIM(PRR_7[[#This Row],[Lokacija provedbe
grad ili općina]]),[3]Koordinate!B:E,2,FALSE),"")</f>
        <v>32270</v>
      </c>
      <c r="P1159" s="596">
        <f>IFERROR(VLOOKUP(TRIM(PRR_7[[#This Row],[Lokacija provedbe
grad ili općina]]),[3]Koordinate!B:E,3,FALSE),"")</f>
        <v>45.072074000000001</v>
      </c>
      <c r="Q1159" s="596">
        <f>IFERROR(VLOOKUP(TRIM(PRR_7[[#This Row],[Lokacija provedbe
grad ili općina]]),[3]Koordinate!B:E,4,FALSE),"")</f>
        <v>18.694507199999901</v>
      </c>
    </row>
    <row r="1160" spans="1:17">
      <c r="A1160" s="596"/>
      <c r="B1160" s="610" t="s">
        <v>2359</v>
      </c>
      <c r="C1160" s="596"/>
      <c r="D1160" s="596"/>
      <c r="E1160" s="626">
        <v>43024</v>
      </c>
      <c r="F1160" s="612">
        <v>1279997.5</v>
      </c>
      <c r="G1160" s="612">
        <v>895998.25</v>
      </c>
      <c r="H1160" s="612">
        <v>761598.51</v>
      </c>
      <c r="I1160" s="612">
        <v>134399.74</v>
      </c>
      <c r="J1160" s="612">
        <v>383999.25</v>
      </c>
      <c r="K1160" s="97" t="s">
        <v>830</v>
      </c>
      <c r="L1160" s="611" t="s">
        <v>44</v>
      </c>
      <c r="M1160" s="97" t="s">
        <v>1969</v>
      </c>
      <c r="N1160" s="596"/>
      <c r="O1160" s="596">
        <f>IFERROR(VLOOKUP(TRIM(PRR_7[[#This Row],[Lokacija provedbe
grad ili općina]]),[3]Koordinate!B:E,2,FALSE),"")</f>
        <v>32214</v>
      </c>
      <c r="P1160" s="596">
        <f>IFERROR(VLOOKUP(TRIM(PRR_7[[#This Row],[Lokacija provedbe
grad ili općina]]),[3]Koordinate!B:E,3,FALSE),"")</f>
        <v>45.370348800000002</v>
      </c>
      <c r="Q1160" s="596">
        <f>IFERROR(VLOOKUP(TRIM(PRR_7[[#This Row],[Lokacija provedbe
grad ili općina]]),[3]Koordinate!B:E,4,FALSE),"")</f>
        <v>18.7936646</v>
      </c>
    </row>
    <row r="1161" spans="1:17">
      <c r="A1161" s="615"/>
      <c r="B1161" s="644" t="s">
        <v>2359</v>
      </c>
      <c r="C1161" s="597"/>
      <c r="D1161" s="597"/>
      <c r="E1161" s="606">
        <v>43070</v>
      </c>
      <c r="F1161" s="631">
        <v>350284.16</v>
      </c>
      <c r="G1161" s="631">
        <v>175142.08</v>
      </c>
      <c r="H1161" s="631">
        <v>148870.76999999999</v>
      </c>
      <c r="I1161" s="631">
        <v>26271.309999999998</v>
      </c>
      <c r="J1161" s="631">
        <v>175142.08</v>
      </c>
      <c r="K1161" s="616" t="s">
        <v>2368</v>
      </c>
      <c r="L1161" s="597" t="s">
        <v>44</v>
      </c>
      <c r="M1161" s="278" t="s">
        <v>3787</v>
      </c>
      <c r="N1161" s="615"/>
      <c r="O1161" s="596">
        <f>IFERROR(VLOOKUP(TRIM(PRR_7[[#This Row],[Lokacija provedbe
grad ili općina]]),[3]Koordinate!B:E,2,FALSE),"")</f>
        <v>32252</v>
      </c>
      <c r="P1161" s="596">
        <f>IFERROR(VLOOKUP(TRIM(PRR_7[[#This Row],[Lokacija provedbe
grad ili općina]]),[3]Koordinate!B:E,3,FALSE),"")</f>
        <v>45.145711599999998</v>
      </c>
      <c r="Q1161" s="596">
        <f>IFERROR(VLOOKUP(TRIM(PRR_7[[#This Row],[Lokacija provedbe
grad ili općina]]),[3]Koordinate!B:E,4,FALSE),"")</f>
        <v>18.872181399999999</v>
      </c>
    </row>
    <row r="1162" spans="1:17" ht="30">
      <c r="A1162" s="615"/>
      <c r="B1162" s="644" t="s">
        <v>2359</v>
      </c>
      <c r="C1162" s="597"/>
      <c r="D1162" s="597"/>
      <c r="E1162" s="606">
        <v>43027</v>
      </c>
      <c r="F1162" s="631">
        <v>127426.9</v>
      </c>
      <c r="G1162" s="631">
        <v>63713.45</v>
      </c>
      <c r="H1162" s="631">
        <v>54156.43</v>
      </c>
      <c r="I1162" s="631">
        <v>9557.0199999999968</v>
      </c>
      <c r="J1162" s="631">
        <v>63713.45</v>
      </c>
      <c r="K1162" s="616" t="s">
        <v>2369</v>
      </c>
      <c r="L1162" s="597" t="s">
        <v>44</v>
      </c>
      <c r="M1162" s="278" t="s">
        <v>813</v>
      </c>
      <c r="N1162" s="615"/>
      <c r="O1162" s="596">
        <f>IFERROR(VLOOKUP(TRIM(PRR_7[[#This Row],[Lokacija provedbe
grad ili općina]]),[3]Koordinate!B:E,2,FALSE),"")</f>
        <v>32236</v>
      </c>
      <c r="P1162" s="596">
        <f>IFERROR(VLOOKUP(TRIM(PRR_7[[#This Row],[Lokacija provedbe
grad ili općina]]),[3]Koordinate!B:E,3,FALSE),"")</f>
        <v>45.222044799999999</v>
      </c>
      <c r="Q1162" s="596">
        <f>IFERROR(VLOOKUP(TRIM(PRR_7[[#This Row],[Lokacija provedbe
grad ili općina]]),[3]Koordinate!B:E,4,FALSE),"")</f>
        <v>19.375233099999999</v>
      </c>
    </row>
    <row r="1163" spans="1:17" ht="30">
      <c r="A1163" s="615"/>
      <c r="B1163" s="644" t="s">
        <v>2378</v>
      </c>
      <c r="C1163" s="597"/>
      <c r="D1163" s="597"/>
      <c r="E1163" s="606">
        <v>42866</v>
      </c>
      <c r="F1163" s="631">
        <v>38592916</v>
      </c>
      <c r="G1163" s="631">
        <v>34291812</v>
      </c>
      <c r="H1163" s="631">
        <v>29148040.199999999</v>
      </c>
      <c r="I1163" s="631">
        <v>5143771.8000000007</v>
      </c>
      <c r="J1163" s="631">
        <v>4301104</v>
      </c>
      <c r="K1163" s="616" t="s">
        <v>176</v>
      </c>
      <c r="L1163" s="597" t="s">
        <v>44</v>
      </c>
      <c r="M1163" s="278" t="s">
        <v>45</v>
      </c>
      <c r="N1163" s="615"/>
      <c r="O1163" s="596">
        <f>IFERROR(VLOOKUP(TRIM(PRR_7[[#This Row],[Lokacija provedbe
grad ili općina]]),[3]Koordinate!B:E,2,FALSE),"")</f>
        <v>32000</v>
      </c>
      <c r="P1163" s="596">
        <f>IFERROR(VLOOKUP(TRIM(PRR_7[[#This Row],[Lokacija provedbe
grad ili općina]]),[3]Koordinate!B:E,3,FALSE),"")</f>
        <v>45.345237699999998</v>
      </c>
      <c r="Q1163" s="596">
        <f>IFERROR(VLOOKUP(TRIM(PRR_7[[#This Row],[Lokacija provedbe
grad ili općina]]),[3]Koordinate!B:E,4,FALSE),"")</f>
        <v>19.001020400000002</v>
      </c>
    </row>
    <row r="1164" spans="1:17" ht="30">
      <c r="A1164" s="615"/>
      <c r="B1164" s="644" t="s">
        <v>2378</v>
      </c>
      <c r="C1164" s="597"/>
      <c r="D1164" s="597"/>
      <c r="E1164" s="606">
        <v>42866</v>
      </c>
      <c r="F1164" s="631">
        <v>43305091</v>
      </c>
      <c r="G1164" s="631">
        <v>36970650</v>
      </c>
      <c r="H1164" s="631">
        <v>31425052.5</v>
      </c>
      <c r="I1164" s="631">
        <v>5545597.5</v>
      </c>
      <c r="J1164" s="631">
        <v>6334441</v>
      </c>
      <c r="K1164" s="616" t="s">
        <v>176</v>
      </c>
      <c r="L1164" s="597" t="s">
        <v>44</v>
      </c>
      <c r="M1164" s="278" t="s">
        <v>45</v>
      </c>
      <c r="N1164" s="615"/>
      <c r="O1164" s="596">
        <f>IFERROR(VLOOKUP(TRIM(PRR_7[[#This Row],[Lokacija provedbe
grad ili općina]]),[3]Koordinate!B:E,2,FALSE),"")</f>
        <v>32000</v>
      </c>
      <c r="P1164" s="596">
        <f>IFERROR(VLOOKUP(TRIM(PRR_7[[#This Row],[Lokacija provedbe
grad ili općina]]),[3]Koordinate!B:E,3,FALSE),"")</f>
        <v>45.345237699999998</v>
      </c>
      <c r="Q1164" s="596">
        <f>IFERROR(VLOOKUP(TRIM(PRR_7[[#This Row],[Lokacija provedbe
grad ili općina]]),[3]Koordinate!B:E,4,FALSE),"")</f>
        <v>19.001020400000002</v>
      </c>
    </row>
    <row r="1165" spans="1:17" ht="30">
      <c r="A1165" s="615"/>
      <c r="B1165" s="644" t="s">
        <v>2639</v>
      </c>
      <c r="C1165" s="597"/>
      <c r="D1165" s="597"/>
      <c r="E1165" s="279">
        <v>43166</v>
      </c>
      <c r="F1165" s="631">
        <v>1491975</v>
      </c>
      <c r="G1165" s="631">
        <v>1341913.05</v>
      </c>
      <c r="H1165" s="631">
        <v>1140626.0900000001</v>
      </c>
      <c r="I1165" s="631">
        <v>201286.95999999996</v>
      </c>
      <c r="J1165" s="631">
        <v>150061.94999999995</v>
      </c>
      <c r="K1165" s="616" t="s">
        <v>2662</v>
      </c>
      <c r="L1165" s="597" t="s">
        <v>44</v>
      </c>
      <c r="M1165" s="278" t="s">
        <v>2734</v>
      </c>
      <c r="N1165" s="615"/>
      <c r="O1165" s="596">
        <f>IFERROR(VLOOKUP(TRIM(PRR_7[[#This Row],[Lokacija provedbe
grad ili općina]]),[3]Koordinate!B:E,2,FALSE),"")</f>
        <v>32273</v>
      </c>
      <c r="P1165" s="596">
        <f>IFERROR(VLOOKUP(TRIM(PRR_7[[#This Row],[Lokacija provedbe
grad ili općina]]),[3]Koordinate!B:E,3,FALSE),"")</f>
        <v>45.149477099999999</v>
      </c>
      <c r="Q1165" s="596">
        <f>IFERROR(VLOOKUP(TRIM(PRR_7[[#This Row],[Lokacija provedbe
grad ili općina]]),[3]Koordinate!B:E,4,FALSE),"")</f>
        <v>18.706734399999899</v>
      </c>
    </row>
    <row r="1166" spans="1:17">
      <c r="A1166" s="273"/>
      <c r="B1166" s="613" t="s">
        <v>2639</v>
      </c>
      <c r="C1166" s="273"/>
      <c r="D1166" s="273"/>
      <c r="E1166" s="279">
        <v>43166</v>
      </c>
      <c r="F1166" s="631">
        <v>2027965</v>
      </c>
      <c r="G1166" s="631">
        <v>1825168.5</v>
      </c>
      <c r="H1166" s="631">
        <v>1551393.23</v>
      </c>
      <c r="I1166" s="631">
        <v>273775.27</v>
      </c>
      <c r="J1166" s="631">
        <v>202796.5</v>
      </c>
      <c r="K1166" s="616" t="s">
        <v>2735</v>
      </c>
      <c r="L1166" s="597" t="s">
        <v>44</v>
      </c>
      <c r="M1166" s="278" t="s">
        <v>1090</v>
      </c>
      <c r="N1166" s="615"/>
      <c r="O1166" s="596">
        <f>IFERROR(VLOOKUP(TRIM(PRR_7[[#This Row],[Lokacija provedbe
grad ili općina]]),[3]Koordinate!B:E,2,FALSE),"")</f>
        <v>32257</v>
      </c>
      <c r="P1166" s="596">
        <f>IFERROR(VLOOKUP(TRIM(PRR_7[[#This Row],[Lokacija provedbe
grad ili općina]]),[3]Koordinate!B:E,3,FALSE),"")</f>
        <v>44.919718199999998</v>
      </c>
      <c r="Q1166" s="596">
        <f>IFERROR(VLOOKUP(TRIM(PRR_7[[#This Row],[Lokacija provedbe
grad ili općina]]),[3]Koordinate!B:E,4,FALSE),"")</f>
        <v>18.910618199999998</v>
      </c>
    </row>
    <row r="1167" spans="1:17">
      <c r="A1167" s="273"/>
      <c r="B1167" s="613" t="s">
        <v>2639</v>
      </c>
      <c r="C1167" s="273"/>
      <c r="D1167" s="273"/>
      <c r="E1167" s="279">
        <v>43194</v>
      </c>
      <c r="F1167" s="631">
        <v>1318310.82</v>
      </c>
      <c r="G1167" s="631">
        <v>659155.41</v>
      </c>
      <c r="H1167" s="631">
        <v>560282.09849999996</v>
      </c>
      <c r="I1167" s="631">
        <v>98873.311500000069</v>
      </c>
      <c r="J1167" s="631">
        <v>659155.41</v>
      </c>
      <c r="K1167" s="616" t="s">
        <v>2871</v>
      </c>
      <c r="L1167" s="597" t="s">
        <v>44</v>
      </c>
      <c r="M1167" s="278" t="s">
        <v>813</v>
      </c>
      <c r="N1167" s="615"/>
      <c r="O1167" s="596">
        <f>IFERROR(VLOOKUP(TRIM(PRR_7[[#This Row],[Lokacija provedbe
grad ili općina]]),[3]Koordinate!B:E,2,FALSE),"")</f>
        <v>32236</v>
      </c>
      <c r="P1167" s="596">
        <f>IFERROR(VLOOKUP(TRIM(PRR_7[[#This Row],[Lokacija provedbe
grad ili općina]]),[3]Koordinate!B:E,3,FALSE),"")</f>
        <v>45.222044799999999</v>
      </c>
      <c r="Q1167" s="596">
        <f>IFERROR(VLOOKUP(TRIM(PRR_7[[#This Row],[Lokacija provedbe
grad ili općina]]),[3]Koordinate!B:E,4,FALSE),"")</f>
        <v>19.375233099999999</v>
      </c>
    </row>
    <row r="1168" spans="1:17" ht="30">
      <c r="A1168" s="273"/>
      <c r="B1168" s="613" t="s">
        <v>3502</v>
      </c>
      <c r="C1168" s="273"/>
      <c r="D1168" s="273"/>
      <c r="E1168" s="279">
        <v>43320</v>
      </c>
      <c r="F1168" s="631">
        <v>301920</v>
      </c>
      <c r="G1168" s="631">
        <v>150960</v>
      </c>
      <c r="H1168" s="631">
        <v>128316</v>
      </c>
      <c r="I1168" s="631">
        <v>22644</v>
      </c>
      <c r="J1168" s="631">
        <v>150960</v>
      </c>
      <c r="K1168" s="616" t="s">
        <v>3536</v>
      </c>
      <c r="L1168" s="597" t="s">
        <v>44</v>
      </c>
      <c r="M1168" s="278" t="s">
        <v>813</v>
      </c>
      <c r="N1168" s="615"/>
      <c r="O1168" s="596">
        <f>IFERROR(VLOOKUP(TRIM(PRR_7[[#This Row],[Lokacija provedbe
grad ili općina]]),[3]Koordinate!B:E,2,FALSE),"")</f>
        <v>32236</v>
      </c>
      <c r="P1168" s="596">
        <f>IFERROR(VLOOKUP(TRIM(PRR_7[[#This Row],[Lokacija provedbe
grad ili općina]]),[3]Koordinate!B:E,3,FALSE),"")</f>
        <v>45.222044799999999</v>
      </c>
      <c r="Q1168" s="596">
        <f>IFERROR(VLOOKUP(TRIM(PRR_7[[#This Row],[Lokacija provedbe
grad ili općina]]),[3]Koordinate!B:E,4,FALSE),"")</f>
        <v>19.375233099999999</v>
      </c>
    </row>
    <row r="1169" spans="1:17" ht="30">
      <c r="A1169" s="615"/>
      <c r="B1169" s="641" t="s">
        <v>3502</v>
      </c>
      <c r="C1169" s="615"/>
      <c r="D1169" s="615"/>
      <c r="E1169" s="696">
        <v>43311</v>
      </c>
      <c r="F1169" s="631">
        <v>1899000</v>
      </c>
      <c r="G1169" s="631">
        <v>949500</v>
      </c>
      <c r="H1169" s="631">
        <v>807075</v>
      </c>
      <c r="I1169" s="631">
        <v>142425</v>
      </c>
      <c r="J1169" s="631">
        <v>949500</v>
      </c>
      <c r="K1169" s="616" t="s">
        <v>3537</v>
      </c>
      <c r="L1169" s="608" t="s">
        <v>44</v>
      </c>
      <c r="M1169" s="616" t="s">
        <v>813</v>
      </c>
      <c r="N1169" s="615"/>
      <c r="O1169" s="596">
        <f>IFERROR(VLOOKUP(TRIM(PRR_7[[#This Row],[Lokacija provedbe
grad ili općina]]),[3]Koordinate!B:E,2,FALSE),"")</f>
        <v>32236</v>
      </c>
      <c r="P1169" s="596">
        <f>IFERROR(VLOOKUP(TRIM(PRR_7[[#This Row],[Lokacija provedbe
grad ili općina]]),[3]Koordinate!B:E,3,FALSE),"")</f>
        <v>45.222044799999999</v>
      </c>
      <c r="Q1169" s="596">
        <f>IFERROR(VLOOKUP(TRIM(PRR_7[[#This Row],[Lokacija provedbe
grad ili općina]]),[3]Koordinate!B:E,4,FALSE),"")</f>
        <v>19.375233099999999</v>
      </c>
    </row>
    <row r="1170" spans="1:17">
      <c r="A1170" s="615"/>
      <c r="B1170" s="644" t="s">
        <v>3502</v>
      </c>
      <c r="C1170" s="597"/>
      <c r="D1170" s="597"/>
      <c r="E1170" s="606">
        <v>43320</v>
      </c>
      <c r="F1170" s="631">
        <v>173472</v>
      </c>
      <c r="G1170" s="631">
        <v>86736</v>
      </c>
      <c r="H1170" s="631">
        <v>73725.600000000006</v>
      </c>
      <c r="I1170" s="631">
        <v>13010.399999999994</v>
      </c>
      <c r="J1170" s="631">
        <v>86736</v>
      </c>
      <c r="K1170" s="695" t="s">
        <v>3538</v>
      </c>
      <c r="L1170" s="597" t="s">
        <v>44</v>
      </c>
      <c r="M1170" s="639" t="s">
        <v>813</v>
      </c>
      <c r="N1170" s="615"/>
      <c r="O1170" s="596">
        <f>IFERROR(VLOOKUP(TRIM(PRR_7[[#This Row],[Lokacija provedbe
grad ili općina]]),[3]Koordinate!B:E,2,FALSE),"")</f>
        <v>32236</v>
      </c>
      <c r="P1170" s="596">
        <f>IFERROR(VLOOKUP(TRIM(PRR_7[[#This Row],[Lokacija provedbe
grad ili općina]]),[3]Koordinate!B:E,3,FALSE),"")</f>
        <v>45.222044799999999</v>
      </c>
      <c r="Q1170" s="596">
        <f>IFERROR(VLOOKUP(TRIM(PRR_7[[#This Row],[Lokacija provedbe
grad ili općina]]),[3]Koordinate!B:E,4,FALSE),"")</f>
        <v>19.375233099999999</v>
      </c>
    </row>
    <row r="1171" spans="1:17" ht="30">
      <c r="A1171" s="615"/>
      <c r="B1171" s="644" t="s">
        <v>3502</v>
      </c>
      <c r="C1171" s="597"/>
      <c r="D1171" s="597"/>
      <c r="E1171" s="606">
        <v>43321</v>
      </c>
      <c r="F1171" s="631">
        <v>338208</v>
      </c>
      <c r="G1171" s="631">
        <v>169104</v>
      </c>
      <c r="H1171" s="631">
        <v>143738.4</v>
      </c>
      <c r="I1171" s="631">
        <v>25365.600000000006</v>
      </c>
      <c r="J1171" s="631">
        <v>169104</v>
      </c>
      <c r="K1171" s="695" t="s">
        <v>3539</v>
      </c>
      <c r="L1171" s="597" t="s">
        <v>44</v>
      </c>
      <c r="M1171" s="639" t="s">
        <v>813</v>
      </c>
      <c r="N1171" s="615"/>
      <c r="O1171" s="596">
        <f>IFERROR(VLOOKUP(TRIM(PRR_7[[#This Row],[Lokacija provedbe
grad ili općina]]),[3]Koordinate!B:E,2,FALSE),"")</f>
        <v>32236</v>
      </c>
      <c r="P1171" s="596">
        <f>IFERROR(VLOOKUP(TRIM(PRR_7[[#This Row],[Lokacija provedbe
grad ili općina]]),[3]Koordinate!B:E,3,FALSE),"")</f>
        <v>45.222044799999999</v>
      </c>
      <c r="Q1171" s="596">
        <f>IFERROR(VLOOKUP(TRIM(PRR_7[[#This Row],[Lokacija provedbe
grad ili općina]]),[3]Koordinate!B:E,4,FALSE),"")</f>
        <v>19.375233099999999</v>
      </c>
    </row>
    <row r="1172" spans="1:17">
      <c r="A1172" s="615"/>
      <c r="B1172" s="644" t="s">
        <v>3502</v>
      </c>
      <c r="C1172" s="597"/>
      <c r="D1172" s="597"/>
      <c r="E1172" s="606">
        <v>43311</v>
      </c>
      <c r="F1172" s="631">
        <v>1421953.37</v>
      </c>
      <c r="G1172" s="631">
        <v>995367.36</v>
      </c>
      <c r="H1172" s="631">
        <v>846062.26</v>
      </c>
      <c r="I1172" s="631">
        <v>149305.09999999998</v>
      </c>
      <c r="J1172" s="631">
        <v>426586.01000000013</v>
      </c>
      <c r="K1172" s="695" t="s">
        <v>3540</v>
      </c>
      <c r="L1172" s="597" t="s">
        <v>44</v>
      </c>
      <c r="M1172" s="639" t="s">
        <v>2734</v>
      </c>
      <c r="N1172" s="615"/>
      <c r="O1172" s="596">
        <f>IFERROR(VLOOKUP(TRIM(PRR_7[[#This Row],[Lokacija provedbe
grad ili općina]]),[3]Koordinate!B:E,2,FALSE),"")</f>
        <v>32273</v>
      </c>
      <c r="P1172" s="596">
        <f>IFERROR(VLOOKUP(TRIM(PRR_7[[#This Row],[Lokacija provedbe
grad ili općina]]),[3]Koordinate!B:E,3,FALSE),"")</f>
        <v>45.149477099999999</v>
      </c>
      <c r="Q1172" s="596">
        <f>IFERROR(VLOOKUP(TRIM(PRR_7[[#This Row],[Lokacija provedbe
grad ili općina]]),[3]Koordinate!B:E,4,FALSE),"")</f>
        <v>18.706734399999899</v>
      </c>
    </row>
    <row r="1173" spans="1:17" ht="45">
      <c r="A1173" s="615"/>
      <c r="B1173" s="644" t="s">
        <v>3502</v>
      </c>
      <c r="C1173" s="597"/>
      <c r="D1173" s="597"/>
      <c r="E1173" s="606">
        <v>43311</v>
      </c>
      <c r="F1173" s="631">
        <v>3780510</v>
      </c>
      <c r="G1173" s="631">
        <v>1890255</v>
      </c>
      <c r="H1173" s="631">
        <v>1606716.75</v>
      </c>
      <c r="I1173" s="631">
        <v>283538.25</v>
      </c>
      <c r="J1173" s="631">
        <v>1890255</v>
      </c>
      <c r="K1173" s="695" t="s">
        <v>3541</v>
      </c>
      <c r="L1173" s="597" t="s">
        <v>44</v>
      </c>
      <c r="M1173" s="639" t="s">
        <v>46</v>
      </c>
      <c r="N1173" s="615"/>
      <c r="O1173" s="596">
        <f>IFERROR(VLOOKUP(TRIM(PRR_7[[#This Row],[Lokacija provedbe
grad ili općina]]),[3]Koordinate!B:E,2,FALSE),"")</f>
        <v>32254</v>
      </c>
      <c r="P1173" s="596">
        <f>IFERROR(VLOOKUP(TRIM(PRR_7[[#This Row],[Lokacija provedbe
grad ili općina]]),[3]Koordinate!B:E,3,FALSE),"")</f>
        <v>44.981645</v>
      </c>
      <c r="Q1173" s="596">
        <f>IFERROR(VLOOKUP(TRIM(PRR_7[[#This Row],[Lokacija provedbe
grad ili općina]]),[3]Koordinate!B:E,4,FALSE),"")</f>
        <v>18.9273869999999</v>
      </c>
    </row>
    <row r="1174" spans="1:17">
      <c r="A1174" s="273"/>
      <c r="B1174" s="641" t="s">
        <v>3502</v>
      </c>
      <c r="C1174" s="273"/>
      <c r="D1174" s="273"/>
      <c r="E1174" s="279">
        <v>43311</v>
      </c>
      <c r="F1174" s="631">
        <v>4704500</v>
      </c>
      <c r="G1174" s="631">
        <v>2232000</v>
      </c>
      <c r="H1174" s="631">
        <v>1897200</v>
      </c>
      <c r="I1174" s="631">
        <v>334800</v>
      </c>
      <c r="J1174" s="631">
        <v>2472500</v>
      </c>
      <c r="K1174" s="616" t="s">
        <v>3542</v>
      </c>
      <c r="L1174" s="597" t="s">
        <v>44</v>
      </c>
      <c r="M1174" s="278" t="s">
        <v>146</v>
      </c>
      <c r="N1174" s="615"/>
      <c r="O1174" s="596">
        <f>IFERROR(VLOOKUP(TRIM(PRR_7[[#This Row],[Lokacija provedbe
grad ili općina]]),[3]Koordinate!B:E,2,FALSE),"")</f>
        <v>32270</v>
      </c>
      <c r="P1174" s="596">
        <f>IFERROR(VLOOKUP(TRIM(PRR_7[[#This Row],[Lokacija provedbe
grad ili općina]]),[3]Koordinate!B:E,3,FALSE),"")</f>
        <v>45.072074000000001</v>
      </c>
      <c r="Q1174" s="596">
        <f>IFERROR(VLOOKUP(TRIM(PRR_7[[#This Row],[Lokacija provedbe
grad ili općina]]),[3]Koordinate!B:E,4,FALSE),"")</f>
        <v>18.694507199999901</v>
      </c>
    </row>
    <row r="1175" spans="1:17">
      <c r="A1175" s="273"/>
      <c r="B1175" s="644" t="s">
        <v>3502</v>
      </c>
      <c r="C1175" s="597"/>
      <c r="D1175" s="597"/>
      <c r="E1175" s="606">
        <v>43311</v>
      </c>
      <c r="F1175" s="631">
        <v>4063805</v>
      </c>
      <c r="G1175" s="631">
        <v>2031902.5</v>
      </c>
      <c r="H1175" s="631">
        <v>1727117.13</v>
      </c>
      <c r="I1175" s="631">
        <v>304785.37000000011</v>
      </c>
      <c r="J1175" s="631">
        <v>2031902.5</v>
      </c>
      <c r="K1175" s="616" t="s">
        <v>3543</v>
      </c>
      <c r="L1175" s="597" t="s">
        <v>44</v>
      </c>
      <c r="M1175" s="639" t="s">
        <v>1231</v>
      </c>
      <c r="N1175" s="615"/>
      <c r="O1175" s="596">
        <f>IFERROR(VLOOKUP(TRIM(PRR_7[[#This Row],[Lokacija provedbe
grad ili općina]]),[3]Koordinate!B:E,2,FALSE),"")</f>
        <v>32281</v>
      </c>
      <c r="P1175" s="596">
        <f>IFERROR(VLOOKUP(TRIM(PRR_7[[#This Row],[Lokacija provedbe
grad ili općina]]),[3]Koordinate!B:E,3,FALSE),"")</f>
        <v>45.288244499999998</v>
      </c>
      <c r="Q1175" s="596">
        <f>IFERROR(VLOOKUP(TRIM(PRR_7[[#This Row],[Lokacija provedbe
grad ili općina]]),[3]Koordinate!B:E,4,FALSE),"")</f>
        <v>18.6841136</v>
      </c>
    </row>
    <row r="1176" spans="1:17" ht="45">
      <c r="A1176" s="273"/>
      <c r="B1176" s="644" t="s">
        <v>3502</v>
      </c>
      <c r="C1176" s="597"/>
      <c r="D1176" s="597"/>
      <c r="E1176" s="606">
        <v>43311</v>
      </c>
      <c r="F1176" s="631">
        <v>8486374.0800000001</v>
      </c>
      <c r="G1176" s="631">
        <v>4243187.04</v>
      </c>
      <c r="H1176" s="631">
        <v>3606708.98</v>
      </c>
      <c r="I1176" s="631">
        <v>636478.06000000006</v>
      </c>
      <c r="J1176" s="631">
        <v>4243187.04</v>
      </c>
      <c r="K1176" s="616" t="s">
        <v>255</v>
      </c>
      <c r="L1176" s="597" t="s">
        <v>44</v>
      </c>
      <c r="M1176" s="639" t="s">
        <v>46</v>
      </c>
      <c r="N1176" s="615"/>
      <c r="O1176" s="596">
        <f>IFERROR(VLOOKUP(TRIM(PRR_7[[#This Row],[Lokacija provedbe
grad ili općina]]),[3]Koordinate!B:E,2,FALSE),"")</f>
        <v>32254</v>
      </c>
      <c r="P1176" s="596">
        <f>IFERROR(VLOOKUP(TRIM(PRR_7[[#This Row],[Lokacija provedbe
grad ili općina]]),[3]Koordinate!B:E,3,FALSE),"")</f>
        <v>44.981645</v>
      </c>
      <c r="Q1176" s="596">
        <f>IFERROR(VLOOKUP(TRIM(PRR_7[[#This Row],[Lokacija provedbe
grad ili općina]]),[3]Koordinate!B:E,4,FALSE),"")</f>
        <v>18.9273869999999</v>
      </c>
    </row>
    <row r="1177" spans="1:17" ht="45">
      <c r="A1177" s="273"/>
      <c r="B1177" s="644" t="s">
        <v>3502</v>
      </c>
      <c r="C1177" s="597"/>
      <c r="D1177" s="597"/>
      <c r="E1177" s="606">
        <v>43311</v>
      </c>
      <c r="F1177" s="631">
        <v>1367907.8</v>
      </c>
      <c r="G1177" s="631">
        <v>683953.9</v>
      </c>
      <c r="H1177" s="631">
        <v>581360.81999999995</v>
      </c>
      <c r="I1177" s="631">
        <v>102593.08000000007</v>
      </c>
      <c r="J1177" s="631">
        <v>683953.9</v>
      </c>
      <c r="K1177" s="616" t="s">
        <v>3544</v>
      </c>
      <c r="L1177" s="597" t="s">
        <v>44</v>
      </c>
      <c r="M1177" s="639" t="s">
        <v>45</v>
      </c>
      <c r="N1177" s="615"/>
      <c r="O1177" s="596">
        <f>IFERROR(VLOOKUP(TRIM(PRR_7[[#This Row],[Lokacija provedbe
grad ili općina]]),[3]Koordinate!B:E,2,FALSE),"")</f>
        <v>32000</v>
      </c>
      <c r="P1177" s="596">
        <f>IFERROR(VLOOKUP(TRIM(PRR_7[[#This Row],[Lokacija provedbe
grad ili općina]]),[3]Koordinate!B:E,3,FALSE),"")</f>
        <v>45.345237699999998</v>
      </c>
      <c r="Q1177" s="596">
        <f>IFERROR(VLOOKUP(TRIM(PRR_7[[#This Row],[Lokacija provedbe
grad ili općina]]),[3]Koordinate!B:E,4,FALSE),"")</f>
        <v>19.001020400000002</v>
      </c>
    </row>
    <row r="1178" spans="1:17">
      <c r="A1178" s="273"/>
      <c r="B1178" s="644" t="s">
        <v>3502</v>
      </c>
      <c r="C1178" s="597"/>
      <c r="D1178" s="597"/>
      <c r="E1178" s="606">
        <v>43325</v>
      </c>
      <c r="F1178" s="631">
        <v>964995.16</v>
      </c>
      <c r="G1178" s="631">
        <v>482497.58</v>
      </c>
      <c r="H1178" s="631">
        <v>410122.94</v>
      </c>
      <c r="I1178" s="631">
        <v>72374.640000000014</v>
      </c>
      <c r="J1178" s="631">
        <v>482497.58</v>
      </c>
      <c r="K1178" s="616" t="s">
        <v>3545</v>
      </c>
      <c r="L1178" s="597" t="s">
        <v>44</v>
      </c>
      <c r="M1178" s="639" t="s">
        <v>46</v>
      </c>
      <c r="N1178" s="615"/>
      <c r="O1178" s="596">
        <f>IFERROR(VLOOKUP(TRIM(PRR_7[[#This Row],[Lokacija provedbe
grad ili općina]]),[3]Koordinate!B:E,2,FALSE),"")</f>
        <v>32254</v>
      </c>
      <c r="P1178" s="596">
        <f>IFERROR(VLOOKUP(TRIM(PRR_7[[#This Row],[Lokacija provedbe
grad ili općina]]),[3]Koordinate!B:E,3,FALSE),"")</f>
        <v>44.981645</v>
      </c>
      <c r="Q1178" s="596">
        <f>IFERROR(VLOOKUP(TRIM(PRR_7[[#This Row],[Lokacija provedbe
grad ili općina]]),[3]Koordinate!B:E,4,FALSE),"")</f>
        <v>18.9273869999999</v>
      </c>
    </row>
    <row r="1179" spans="1:17">
      <c r="A1179" s="273"/>
      <c r="B1179" s="644" t="s">
        <v>3502</v>
      </c>
      <c r="C1179" s="597"/>
      <c r="D1179" s="597"/>
      <c r="E1179" s="606">
        <v>43325</v>
      </c>
      <c r="F1179" s="631">
        <v>1116992</v>
      </c>
      <c r="G1179" s="631">
        <v>558496</v>
      </c>
      <c r="H1179" s="631">
        <v>474721.6</v>
      </c>
      <c r="I1179" s="631">
        <v>83774.400000000023</v>
      </c>
      <c r="J1179" s="631">
        <v>558496</v>
      </c>
      <c r="K1179" s="616" t="s">
        <v>3546</v>
      </c>
      <c r="L1179" s="597" t="s">
        <v>44</v>
      </c>
      <c r="M1179" s="639" t="s">
        <v>2088</v>
      </c>
      <c r="N1179" s="615"/>
      <c r="O1179" s="596">
        <f>IFERROR(VLOOKUP(TRIM(PRR_7[[#This Row],[Lokacija provedbe
grad ili općina]]),[3]Koordinate!B:E,2,FALSE),"")</f>
        <v>32276</v>
      </c>
      <c r="P1179" s="596">
        <f>IFERROR(VLOOKUP(TRIM(PRR_7[[#This Row],[Lokacija provedbe
grad ili općina]]),[3]Koordinate!B:E,3,FALSE),"")</f>
        <v>45.116733199999999</v>
      </c>
      <c r="Q1179" s="596">
        <f>IFERROR(VLOOKUP(TRIM(PRR_7[[#This Row],[Lokacija provedbe
grad ili općina]]),[3]Koordinate!B:E,4,FALSE),"")</f>
        <v>18.5370162</v>
      </c>
    </row>
    <row r="1180" spans="1:17">
      <c r="A1180" s="615"/>
      <c r="B1180" s="644" t="s">
        <v>3502</v>
      </c>
      <c r="C1180" s="597"/>
      <c r="D1180" s="597"/>
      <c r="E1180" s="606">
        <v>43321</v>
      </c>
      <c r="F1180" s="631">
        <v>777468.63</v>
      </c>
      <c r="G1180" s="631">
        <v>388734.31</v>
      </c>
      <c r="H1180" s="631">
        <v>330424.15999999997</v>
      </c>
      <c r="I1180" s="631">
        <v>58310.150000000023</v>
      </c>
      <c r="J1180" s="631">
        <v>388734.32</v>
      </c>
      <c r="K1180" s="616" t="s">
        <v>3547</v>
      </c>
      <c r="L1180" s="597" t="s">
        <v>44</v>
      </c>
      <c r="M1180" s="639" t="s">
        <v>2088</v>
      </c>
      <c r="N1180" s="615"/>
      <c r="O1180" s="596">
        <f>IFERROR(VLOOKUP(TRIM(PRR_7[[#This Row],[Lokacija provedbe
grad ili općina]]),[3]Koordinate!B:E,2,FALSE),"")</f>
        <v>32276</v>
      </c>
      <c r="P1180" s="596">
        <f>IFERROR(VLOOKUP(TRIM(PRR_7[[#This Row],[Lokacija provedbe
grad ili općina]]),[3]Koordinate!B:E,3,FALSE),"")</f>
        <v>45.116733199999999</v>
      </c>
      <c r="Q1180" s="596">
        <f>IFERROR(VLOOKUP(TRIM(PRR_7[[#This Row],[Lokacija provedbe
grad ili općina]]),[3]Koordinate!B:E,4,FALSE),"")</f>
        <v>18.5370162</v>
      </c>
    </row>
    <row r="1181" spans="1:17">
      <c r="A1181" s="615"/>
      <c r="B1181" s="644" t="s">
        <v>3502</v>
      </c>
      <c r="C1181" s="597"/>
      <c r="D1181" s="597"/>
      <c r="E1181" s="606">
        <v>43325</v>
      </c>
      <c r="F1181" s="631">
        <v>3105249.06</v>
      </c>
      <c r="G1181" s="631">
        <v>1552624.53</v>
      </c>
      <c r="H1181" s="631">
        <v>1319730.8500000001</v>
      </c>
      <c r="I1181" s="631">
        <v>232893.67999999993</v>
      </c>
      <c r="J1181" s="631">
        <v>1552624.53</v>
      </c>
      <c r="K1181" s="616" t="s">
        <v>3548</v>
      </c>
      <c r="L1181" s="597" t="s">
        <v>44</v>
      </c>
      <c r="M1181" s="639" t="s">
        <v>1237</v>
      </c>
      <c r="N1181" s="615"/>
      <c r="O1181" s="596">
        <f>IFERROR(VLOOKUP(TRIM(PRR_7[[#This Row],[Lokacija provedbe
grad ili općina]]),[3]Koordinate!B:E,2,FALSE),"")</f>
        <v>32241</v>
      </c>
      <c r="P1181" s="596">
        <f>IFERROR(VLOOKUP(TRIM(PRR_7[[#This Row],[Lokacija provedbe
grad ili općina]]),[3]Koordinate!B:E,3,FALSE),"")</f>
        <v>45.259888199999999</v>
      </c>
      <c r="Q1181" s="596">
        <f>IFERROR(VLOOKUP(TRIM(PRR_7[[#This Row],[Lokacija provedbe
grad ili općina]]),[3]Koordinate!B:E,4,FALSE),"")</f>
        <v>18.9103662999999</v>
      </c>
    </row>
    <row r="1182" spans="1:17">
      <c r="A1182" s="615"/>
      <c r="B1182" s="644" t="s">
        <v>3502</v>
      </c>
      <c r="C1182" s="597"/>
      <c r="D1182" s="597"/>
      <c r="E1182" s="606">
        <v>43333</v>
      </c>
      <c r="F1182" s="631">
        <v>8928000</v>
      </c>
      <c r="G1182" s="631">
        <v>4464000</v>
      </c>
      <c r="H1182" s="631">
        <v>3794400</v>
      </c>
      <c r="I1182" s="631">
        <v>669600</v>
      </c>
      <c r="J1182" s="631">
        <v>4464000</v>
      </c>
      <c r="K1182" s="616" t="s">
        <v>3549</v>
      </c>
      <c r="L1182" s="597" t="s">
        <v>44</v>
      </c>
      <c r="M1182" s="639" t="s">
        <v>146</v>
      </c>
      <c r="N1182" s="615"/>
      <c r="O1182" s="596">
        <f>IFERROR(VLOOKUP(TRIM(PRR_7[[#This Row],[Lokacija provedbe
grad ili općina]]),[3]Koordinate!B:E,2,FALSE),"")</f>
        <v>32270</v>
      </c>
      <c r="P1182" s="596">
        <f>IFERROR(VLOOKUP(TRIM(PRR_7[[#This Row],[Lokacija provedbe
grad ili općina]]),[3]Koordinate!B:E,3,FALSE),"")</f>
        <v>45.072074000000001</v>
      </c>
      <c r="Q1182" s="596">
        <f>IFERROR(VLOOKUP(TRIM(PRR_7[[#This Row],[Lokacija provedbe
grad ili općina]]),[3]Koordinate!B:E,4,FALSE),"")</f>
        <v>18.694507199999901</v>
      </c>
    </row>
    <row r="1183" spans="1:17">
      <c r="A1183" s="615"/>
      <c r="B1183" s="644" t="s">
        <v>3502</v>
      </c>
      <c r="C1183" s="597"/>
      <c r="D1183" s="597"/>
      <c r="E1183" s="606">
        <v>43311</v>
      </c>
      <c r="F1183" s="631">
        <v>369421.48</v>
      </c>
      <c r="G1183" s="631">
        <v>184710.74</v>
      </c>
      <c r="H1183" s="631">
        <v>157004.13</v>
      </c>
      <c r="I1183" s="631">
        <v>27706.609999999986</v>
      </c>
      <c r="J1183" s="631">
        <v>184710.74</v>
      </c>
      <c r="K1183" s="616" t="s">
        <v>3550</v>
      </c>
      <c r="L1183" s="597" t="s">
        <v>44</v>
      </c>
      <c r="M1183" s="639" t="s">
        <v>3711</v>
      </c>
      <c r="N1183" s="615"/>
      <c r="O1183" s="596">
        <f>IFERROR(VLOOKUP(TRIM(PRR_7[[#This Row],[Lokacija provedbe
grad ili općina]]),[3]Koordinate!B:E,2,FALSE),"")</f>
        <v>32224</v>
      </c>
      <c r="P1183" s="596">
        <f>IFERROR(VLOOKUP(TRIM(PRR_7[[#This Row],[Lokacija provedbe
grad ili općina]]),[3]Koordinate!B:E,3,FALSE),"")</f>
        <v>45.419167100000003</v>
      </c>
      <c r="Q1183" s="596">
        <f>IFERROR(VLOOKUP(TRIM(PRR_7[[#This Row],[Lokacija provedbe
grad ili općina]]),[3]Koordinate!B:E,4,FALSE),"")</f>
        <v>18.899151100000001</v>
      </c>
    </row>
    <row r="1184" spans="1:17">
      <c r="A1184" s="615"/>
      <c r="B1184" s="644" t="s">
        <v>3502</v>
      </c>
      <c r="C1184" s="597"/>
      <c r="D1184" s="597"/>
      <c r="E1184" s="606">
        <v>43311</v>
      </c>
      <c r="F1184" s="631">
        <v>4230000</v>
      </c>
      <c r="G1184" s="631">
        <v>2115000</v>
      </c>
      <c r="H1184" s="631">
        <v>1797750</v>
      </c>
      <c r="I1184" s="631">
        <v>317250</v>
      </c>
      <c r="J1184" s="631">
        <v>2115000</v>
      </c>
      <c r="K1184" s="616" t="s">
        <v>3551</v>
      </c>
      <c r="L1184" s="597" t="s">
        <v>44</v>
      </c>
      <c r="M1184" s="639" t="s">
        <v>1969</v>
      </c>
      <c r="N1184" s="615"/>
      <c r="O1184" s="596">
        <f>IFERROR(VLOOKUP(TRIM(PRR_7[[#This Row],[Lokacija provedbe
grad ili općina]]),[3]Koordinate!B:E,2,FALSE),"")</f>
        <v>32214</v>
      </c>
      <c r="P1184" s="596">
        <f>IFERROR(VLOOKUP(TRIM(PRR_7[[#This Row],[Lokacija provedbe
grad ili općina]]),[3]Koordinate!B:E,3,FALSE),"")</f>
        <v>45.370348800000002</v>
      </c>
      <c r="Q1184" s="596">
        <f>IFERROR(VLOOKUP(TRIM(PRR_7[[#This Row],[Lokacija provedbe
grad ili općina]]),[3]Koordinate!B:E,4,FALSE),"")</f>
        <v>18.7936646</v>
      </c>
    </row>
    <row r="1185" spans="1:17" ht="30">
      <c r="A1185" s="615"/>
      <c r="B1185" s="644" t="s">
        <v>3502</v>
      </c>
      <c r="C1185" s="597"/>
      <c r="D1185" s="597"/>
      <c r="E1185" s="606">
        <v>43326</v>
      </c>
      <c r="F1185" s="631">
        <v>3337707.25</v>
      </c>
      <c r="G1185" s="631">
        <v>1668853.62</v>
      </c>
      <c r="H1185" s="631">
        <v>1418525.58</v>
      </c>
      <c r="I1185" s="631">
        <v>250328.04000000004</v>
      </c>
      <c r="J1185" s="631">
        <v>1668853.63</v>
      </c>
      <c r="K1185" s="616" t="s">
        <v>3552</v>
      </c>
      <c r="L1185" s="597" t="s">
        <v>44</v>
      </c>
      <c r="M1185" s="639" t="s">
        <v>1237</v>
      </c>
      <c r="N1185" s="615"/>
      <c r="O1185" s="596">
        <f>IFERROR(VLOOKUP(TRIM(PRR_7[[#This Row],[Lokacija provedbe
grad ili općina]]),[3]Koordinate!B:E,2,FALSE),"")</f>
        <v>32241</v>
      </c>
      <c r="P1185" s="596">
        <f>IFERROR(VLOOKUP(TRIM(PRR_7[[#This Row],[Lokacija provedbe
grad ili općina]]),[3]Koordinate!B:E,3,FALSE),"")</f>
        <v>45.259888199999999</v>
      </c>
      <c r="Q1185" s="596">
        <f>IFERROR(VLOOKUP(TRIM(PRR_7[[#This Row],[Lokacija provedbe
grad ili općina]]),[3]Koordinate!B:E,4,FALSE),"")</f>
        <v>18.9103662999999</v>
      </c>
    </row>
    <row r="1186" spans="1:17">
      <c r="A1186" s="615"/>
      <c r="B1186" s="644" t="s">
        <v>3502</v>
      </c>
      <c r="C1186" s="597"/>
      <c r="D1186" s="597"/>
      <c r="E1186" s="606">
        <v>43320</v>
      </c>
      <c r="F1186" s="631">
        <v>472924.19</v>
      </c>
      <c r="G1186" s="631">
        <v>236462.1</v>
      </c>
      <c r="H1186" s="631">
        <v>200992.79</v>
      </c>
      <c r="I1186" s="631">
        <v>35469.31</v>
      </c>
      <c r="J1186" s="631">
        <v>236462.09</v>
      </c>
      <c r="K1186" s="616" t="s">
        <v>3553</v>
      </c>
      <c r="L1186" s="597" t="s">
        <v>44</v>
      </c>
      <c r="M1186" s="639" t="s">
        <v>46</v>
      </c>
      <c r="N1186" s="615"/>
      <c r="O1186" s="596">
        <f>IFERROR(VLOOKUP(TRIM(PRR_7[[#This Row],[Lokacija provedbe
grad ili općina]]),[3]Koordinate!B:E,2,FALSE),"")</f>
        <v>32254</v>
      </c>
      <c r="P1186" s="596">
        <f>IFERROR(VLOOKUP(TRIM(PRR_7[[#This Row],[Lokacija provedbe
grad ili općina]]),[3]Koordinate!B:E,3,FALSE),"")</f>
        <v>44.981645</v>
      </c>
      <c r="Q1186" s="596">
        <f>IFERROR(VLOOKUP(TRIM(PRR_7[[#This Row],[Lokacija provedbe
grad ili općina]]),[3]Koordinate!B:E,4,FALSE),"")</f>
        <v>18.9273869999999</v>
      </c>
    </row>
    <row r="1187" spans="1:17" ht="30">
      <c r="A1187" s="615"/>
      <c r="B1187" s="644" t="s">
        <v>3502</v>
      </c>
      <c r="C1187" s="597"/>
      <c r="D1187" s="597"/>
      <c r="E1187" s="606">
        <v>43311</v>
      </c>
      <c r="F1187" s="631">
        <v>881424.96</v>
      </c>
      <c r="G1187" s="631">
        <v>440712.48</v>
      </c>
      <c r="H1187" s="631">
        <v>374605.61</v>
      </c>
      <c r="I1187" s="631">
        <v>66106.87</v>
      </c>
      <c r="J1187" s="631">
        <v>440712.48</v>
      </c>
      <c r="K1187" s="616" t="s">
        <v>3554</v>
      </c>
      <c r="L1187" s="597" t="s">
        <v>44</v>
      </c>
      <c r="M1187" s="639" t="s">
        <v>1266</v>
      </c>
      <c r="N1187" s="615"/>
      <c r="O1187" s="596">
        <f>IFERROR(VLOOKUP(TRIM(PRR_7[[#This Row],[Lokacija provedbe
grad ili općina]]),[3]Koordinate!B:E,2,FALSE),"")</f>
        <v>32284</v>
      </c>
      <c r="P1187" s="596">
        <f>IFERROR(VLOOKUP(TRIM(PRR_7[[#This Row],[Lokacija provedbe
grad ili općina]]),[3]Koordinate!B:E,3,FALSE),"")</f>
        <v>45.266819099999999</v>
      </c>
      <c r="Q1187" s="596">
        <f>IFERROR(VLOOKUP(TRIM(PRR_7[[#This Row],[Lokacija provedbe
grad ili općina]]),[3]Koordinate!B:E,4,FALSE),"")</f>
        <v>18.5396889999999</v>
      </c>
    </row>
    <row r="1188" spans="1:17">
      <c r="A1188" s="615"/>
      <c r="B1188" s="644" t="s">
        <v>3502</v>
      </c>
      <c r="C1188" s="597"/>
      <c r="D1188" s="597"/>
      <c r="E1188" s="606">
        <v>43321</v>
      </c>
      <c r="F1188" s="631">
        <v>777973.28</v>
      </c>
      <c r="G1188" s="631">
        <v>388986.64</v>
      </c>
      <c r="H1188" s="631">
        <v>330638.64</v>
      </c>
      <c r="I1188" s="631">
        <v>58348</v>
      </c>
      <c r="J1188" s="631">
        <v>388986.64</v>
      </c>
      <c r="K1188" s="616" t="s">
        <v>3555</v>
      </c>
      <c r="L1188" s="597" t="s">
        <v>44</v>
      </c>
      <c r="M1188" s="639" t="s">
        <v>813</v>
      </c>
      <c r="N1188" s="615"/>
      <c r="O1188" s="596">
        <f>IFERROR(VLOOKUP(TRIM(PRR_7[[#This Row],[Lokacija provedbe
grad ili općina]]),[3]Koordinate!B:E,2,FALSE),"")</f>
        <v>32236</v>
      </c>
      <c r="P1188" s="596">
        <f>IFERROR(VLOOKUP(TRIM(PRR_7[[#This Row],[Lokacija provedbe
grad ili općina]]),[3]Koordinate!B:E,3,FALSE),"")</f>
        <v>45.222044799999999</v>
      </c>
      <c r="Q1188" s="596">
        <f>IFERROR(VLOOKUP(TRIM(PRR_7[[#This Row],[Lokacija provedbe
grad ili općina]]),[3]Koordinate!B:E,4,FALSE),"")</f>
        <v>19.375233099999999</v>
      </c>
    </row>
    <row r="1189" spans="1:17" ht="30">
      <c r="A1189" s="615"/>
      <c r="B1189" s="644" t="s">
        <v>3502</v>
      </c>
      <c r="C1189" s="597"/>
      <c r="D1189" s="597"/>
      <c r="E1189" s="606">
        <v>43311</v>
      </c>
      <c r="F1189" s="631">
        <v>1542309.6</v>
      </c>
      <c r="G1189" s="631">
        <v>1079616.72</v>
      </c>
      <c r="H1189" s="631">
        <v>917674.21</v>
      </c>
      <c r="I1189" s="631">
        <v>161942.51</v>
      </c>
      <c r="J1189" s="631">
        <v>462692.88000000012</v>
      </c>
      <c r="K1189" s="616" t="s">
        <v>3556</v>
      </c>
      <c r="L1189" s="597" t="s">
        <v>44</v>
      </c>
      <c r="M1189" s="639" t="s">
        <v>171</v>
      </c>
      <c r="N1189" s="615"/>
      <c r="O1189" s="596">
        <f>IFERROR(VLOOKUP(TRIM(PRR_7[[#This Row],[Lokacija provedbe
grad ili općina]]),[3]Koordinate!B:E,2,FALSE),"")</f>
        <v>32245</v>
      </c>
      <c r="P1189" s="596">
        <f>IFERROR(VLOOKUP(TRIM(PRR_7[[#This Row],[Lokacija provedbe
grad ili općina]]),[3]Koordinate!B:E,3,FALSE),"")</f>
        <v>45.139913399999998</v>
      </c>
      <c r="Q1189" s="596">
        <f>IFERROR(VLOOKUP(TRIM(PRR_7[[#This Row],[Lokacija provedbe
grad ili općina]]),[3]Koordinate!B:E,4,FALSE),"")</f>
        <v>19.035608799999899</v>
      </c>
    </row>
    <row r="1190" spans="1:17">
      <c r="A1190" s="615"/>
      <c r="B1190" s="644" t="s">
        <v>3502</v>
      </c>
      <c r="C1190" s="597"/>
      <c r="D1190" s="597"/>
      <c r="E1190" s="606">
        <v>43311</v>
      </c>
      <c r="F1190" s="631">
        <v>1203973.56</v>
      </c>
      <c r="G1190" s="631">
        <v>601986.78</v>
      </c>
      <c r="H1190" s="631">
        <v>511688.76</v>
      </c>
      <c r="I1190" s="631">
        <v>90298.020000000019</v>
      </c>
      <c r="J1190" s="631">
        <v>601986.78</v>
      </c>
      <c r="K1190" s="616" t="s">
        <v>3557</v>
      </c>
      <c r="L1190" s="597" t="s">
        <v>44</v>
      </c>
      <c r="M1190" s="639" t="s">
        <v>138</v>
      </c>
      <c r="N1190" s="615"/>
      <c r="O1190" s="596">
        <f>IFERROR(VLOOKUP(TRIM(PRR_7[[#This Row],[Lokacija provedbe
grad ili općina]]),[3]Koordinate!B:E,2,FALSE),"")</f>
        <v>32260</v>
      </c>
      <c r="P1190" s="596">
        <f>IFERROR(VLOOKUP(TRIM(PRR_7[[#This Row],[Lokacija provedbe
grad ili općina]]),[3]Koordinate!B:E,3,FALSE),"")</f>
        <v>44.887424799999998</v>
      </c>
      <c r="Q1190" s="596">
        <f>IFERROR(VLOOKUP(TRIM(PRR_7[[#This Row],[Lokacija provedbe
grad ili općina]]),[3]Koordinate!B:E,4,FALSE),"")</f>
        <v>18.825355800000001</v>
      </c>
    </row>
    <row r="1191" spans="1:17">
      <c r="A1191" s="615"/>
      <c r="B1191" s="644" t="s">
        <v>3502</v>
      </c>
      <c r="C1191" s="597"/>
      <c r="D1191" s="597"/>
      <c r="E1191" s="606">
        <v>43311</v>
      </c>
      <c r="F1191" s="631">
        <v>1003099.25</v>
      </c>
      <c r="G1191" s="631">
        <v>702169.48</v>
      </c>
      <c r="H1191" s="631">
        <v>596844.06000000006</v>
      </c>
      <c r="I1191" s="631">
        <v>105325.41999999993</v>
      </c>
      <c r="J1191" s="631">
        <v>300929.77</v>
      </c>
      <c r="K1191" s="616" t="s">
        <v>3558</v>
      </c>
      <c r="L1191" s="597" t="s">
        <v>44</v>
      </c>
      <c r="M1191" s="639" t="s">
        <v>123</v>
      </c>
      <c r="N1191" s="615"/>
      <c r="O1191" s="596">
        <f>IFERROR(VLOOKUP(TRIM(PRR_7[[#This Row],[Lokacija provedbe
grad ili općina]]),[3]Koordinate!B:E,2,FALSE),"")</f>
        <v>32272</v>
      </c>
      <c r="P1191" s="596">
        <f>IFERROR(VLOOKUP(TRIM(PRR_7[[#This Row],[Lokacija provedbe
grad ili općina]]),[3]Koordinate!B:E,3,FALSE),"")</f>
        <v>45.189483999999901</v>
      </c>
      <c r="Q1191" s="596">
        <f>IFERROR(VLOOKUP(TRIM(PRR_7[[#This Row],[Lokacija provedbe
grad ili općina]]),[3]Koordinate!B:E,4,FALSE),"")</f>
        <v>18.6873659</v>
      </c>
    </row>
    <row r="1192" spans="1:17" ht="30">
      <c r="A1192" s="615"/>
      <c r="B1192" s="644" t="s">
        <v>3502</v>
      </c>
      <c r="C1192" s="597"/>
      <c r="D1192" s="597"/>
      <c r="E1192" s="606">
        <v>43311</v>
      </c>
      <c r="F1192" s="631">
        <v>2037447.12</v>
      </c>
      <c r="G1192" s="631">
        <v>1426212.98</v>
      </c>
      <c r="H1192" s="631">
        <v>1212281.03</v>
      </c>
      <c r="I1192" s="631">
        <v>213931.94999999995</v>
      </c>
      <c r="J1192" s="631">
        <v>611234.14000000013</v>
      </c>
      <c r="K1192" s="616" t="s">
        <v>3559</v>
      </c>
      <c r="L1192" s="597" t="s">
        <v>44</v>
      </c>
      <c r="M1192" s="639" t="s">
        <v>131</v>
      </c>
      <c r="N1192" s="615"/>
      <c r="O1192" s="596">
        <f>IFERROR(VLOOKUP(TRIM(PRR_7[[#This Row],[Lokacija provedbe
grad ili općina]]),[3]Koordinate!B:E,2,FALSE),"")</f>
        <v>32283</v>
      </c>
      <c r="P1192" s="596">
        <f>IFERROR(VLOOKUP(TRIM(PRR_7[[#This Row],[Lokacija provedbe
grad ili općina]]),[3]Koordinate!B:E,3,FALSE),"")</f>
        <v>45.275775000000003</v>
      </c>
      <c r="Q1192" s="596">
        <f>IFERROR(VLOOKUP(TRIM(PRR_7[[#This Row],[Lokacija provedbe
grad ili općina]]),[3]Koordinate!B:E,4,FALSE),"")</f>
        <v>18.609666499999999</v>
      </c>
    </row>
    <row r="1193" spans="1:17" ht="30">
      <c r="A1193" s="615"/>
      <c r="B1193" s="644" t="s">
        <v>3502</v>
      </c>
      <c r="C1193" s="597"/>
      <c r="D1193" s="597"/>
      <c r="E1193" s="606">
        <v>43319</v>
      </c>
      <c r="F1193" s="631">
        <v>823121.18</v>
      </c>
      <c r="G1193" s="631">
        <v>411560.59</v>
      </c>
      <c r="H1193" s="631">
        <v>349826.5</v>
      </c>
      <c r="I1193" s="631">
        <v>61734.090000000026</v>
      </c>
      <c r="J1193" s="631">
        <v>411560.59</v>
      </c>
      <c r="K1193" s="616" t="s">
        <v>3560</v>
      </c>
      <c r="L1193" s="597" t="s">
        <v>44</v>
      </c>
      <c r="M1193" s="639" t="s">
        <v>3786</v>
      </c>
      <c r="N1193" s="615"/>
      <c r="O1193" s="596">
        <f>IFERROR(VLOOKUP(TRIM(PRR_7[[#This Row],[Lokacija provedbe
grad ili općina]]),[3]Koordinate!B:E,2,FALSE),"")</f>
        <v>32249</v>
      </c>
      <c r="P1193" s="596">
        <f>IFERROR(VLOOKUP(TRIM(PRR_7[[#This Row],[Lokacija provedbe
grad ili općina]]),[3]Koordinate!B:E,3,FALSE),"")</f>
        <v>45.164882200000001</v>
      </c>
      <c r="Q1193" s="596">
        <f>IFERROR(VLOOKUP(TRIM(PRR_7[[#This Row],[Lokacija provedbe
grad ili općina]]),[3]Koordinate!B:E,4,FALSE),"")</f>
        <v>19.152205800000001</v>
      </c>
    </row>
    <row r="1194" spans="1:17">
      <c r="A1194" s="615"/>
      <c r="B1194" s="644" t="s">
        <v>3502</v>
      </c>
      <c r="C1194" s="597"/>
      <c r="D1194" s="597"/>
      <c r="E1194" s="606">
        <v>43311</v>
      </c>
      <c r="F1194" s="631">
        <v>720000</v>
      </c>
      <c r="G1194" s="631">
        <v>360000</v>
      </c>
      <c r="H1194" s="631">
        <v>306000</v>
      </c>
      <c r="I1194" s="631">
        <v>54000</v>
      </c>
      <c r="J1194" s="631">
        <v>360000</v>
      </c>
      <c r="K1194" s="616" t="s">
        <v>3561</v>
      </c>
      <c r="L1194" s="597" t="s">
        <v>44</v>
      </c>
      <c r="M1194" s="639" t="s">
        <v>3476</v>
      </c>
      <c r="N1194" s="615"/>
      <c r="O1194" s="596">
        <f>IFERROR(VLOOKUP(TRIM(PRR_7[[#This Row],[Lokacija provedbe
grad ili općina]]),[3]Koordinate!B:E,2,FALSE),"")</f>
        <v>32213</v>
      </c>
      <c r="P1194" s="596">
        <f>IFERROR(VLOOKUP(TRIM(PRR_7[[#This Row],[Lokacija provedbe
grad ili općina]]),[3]Koordinate!B:E,3,FALSE),"")</f>
        <v>45.374082700000002</v>
      </c>
      <c r="Q1194" s="596">
        <f>IFERROR(VLOOKUP(TRIM(PRR_7[[#This Row],[Lokacija provedbe
grad ili općina]]),[3]Koordinate!B:E,4,FALSE),"")</f>
        <v>18.704673499999998</v>
      </c>
    </row>
    <row r="1195" spans="1:17">
      <c r="A1195" s="615"/>
      <c r="B1195" s="644" t="s">
        <v>3502</v>
      </c>
      <c r="C1195" s="597"/>
      <c r="D1195" s="597"/>
      <c r="E1195" s="606">
        <v>43312</v>
      </c>
      <c r="F1195" s="631">
        <v>1915340</v>
      </c>
      <c r="G1195" s="631">
        <v>957670</v>
      </c>
      <c r="H1195" s="631">
        <v>814019.5</v>
      </c>
      <c r="I1195" s="631">
        <v>143650.5</v>
      </c>
      <c r="J1195" s="631">
        <v>957670</v>
      </c>
      <c r="K1195" s="616" t="s">
        <v>3562</v>
      </c>
      <c r="L1195" s="597" t="s">
        <v>44</v>
      </c>
      <c r="M1195" s="639" t="s">
        <v>2088</v>
      </c>
      <c r="N1195" s="615"/>
      <c r="O1195" s="596">
        <f>IFERROR(VLOOKUP(TRIM(PRR_7[[#This Row],[Lokacija provedbe
grad ili općina]]),[3]Koordinate!B:E,2,FALSE),"")</f>
        <v>32276</v>
      </c>
      <c r="P1195" s="596">
        <f>IFERROR(VLOOKUP(TRIM(PRR_7[[#This Row],[Lokacija provedbe
grad ili općina]]),[3]Koordinate!B:E,3,FALSE),"")</f>
        <v>45.116733199999999</v>
      </c>
      <c r="Q1195" s="596">
        <f>IFERROR(VLOOKUP(TRIM(PRR_7[[#This Row],[Lokacija provedbe
grad ili općina]]),[3]Koordinate!B:E,4,FALSE),"")</f>
        <v>18.5370162</v>
      </c>
    </row>
    <row r="1196" spans="1:17">
      <c r="A1196" s="615"/>
      <c r="B1196" s="644" t="s">
        <v>3502</v>
      </c>
      <c r="C1196" s="597"/>
      <c r="D1196" s="597"/>
      <c r="E1196" s="606">
        <v>43322</v>
      </c>
      <c r="F1196" s="631">
        <v>491270</v>
      </c>
      <c r="G1196" s="631">
        <v>245635</v>
      </c>
      <c r="H1196" s="631">
        <v>208789.75</v>
      </c>
      <c r="I1196" s="631">
        <v>36845.25</v>
      </c>
      <c r="J1196" s="631">
        <v>245635</v>
      </c>
      <c r="K1196" s="616" t="s">
        <v>3563</v>
      </c>
      <c r="L1196" s="597" t="s">
        <v>44</v>
      </c>
      <c r="M1196" s="639" t="s">
        <v>3783</v>
      </c>
      <c r="N1196" s="615"/>
      <c r="O1196" s="596">
        <f>IFERROR(VLOOKUP(TRIM(PRR_7[[#This Row],[Lokacija provedbe
grad ili općina]]),[3]Koordinate!B:E,2,FALSE),"")</f>
        <v>32251</v>
      </c>
      <c r="P1196" s="596">
        <f>IFERROR(VLOOKUP(TRIM(PRR_7[[#This Row],[Lokacija provedbe
grad ili općina]]),[3]Koordinate!B:E,3,FALSE),"")</f>
        <v>45.1983599</v>
      </c>
      <c r="Q1196" s="596">
        <f>IFERROR(VLOOKUP(TRIM(PRR_7[[#This Row],[Lokacija provedbe
grad ili općina]]),[3]Koordinate!B:E,4,FALSE),"")</f>
        <v>18.848450799999998</v>
      </c>
    </row>
    <row r="1197" spans="1:17">
      <c r="A1197" s="615"/>
      <c r="B1197" s="644" t="s">
        <v>3502</v>
      </c>
      <c r="C1197" s="597"/>
      <c r="D1197" s="597"/>
      <c r="E1197" s="606">
        <v>43311</v>
      </c>
      <c r="F1197" s="631">
        <v>494090.04</v>
      </c>
      <c r="G1197" s="631">
        <v>247045.02</v>
      </c>
      <c r="H1197" s="631">
        <v>209988.27</v>
      </c>
      <c r="I1197" s="631">
        <v>37056.75</v>
      </c>
      <c r="J1197" s="631">
        <v>247045.02</v>
      </c>
      <c r="K1197" s="616" t="s">
        <v>3564</v>
      </c>
      <c r="L1197" s="597" t="s">
        <v>44</v>
      </c>
      <c r="M1197" s="639" t="s">
        <v>813</v>
      </c>
      <c r="N1197" s="615"/>
      <c r="O1197" s="596">
        <f>IFERROR(VLOOKUP(TRIM(PRR_7[[#This Row],[Lokacija provedbe
grad ili općina]]),[3]Koordinate!B:E,2,FALSE),"")</f>
        <v>32236</v>
      </c>
      <c r="P1197" s="596">
        <f>IFERROR(VLOOKUP(TRIM(PRR_7[[#This Row],[Lokacija provedbe
grad ili općina]]),[3]Koordinate!B:E,3,FALSE),"")</f>
        <v>45.222044799999999</v>
      </c>
      <c r="Q1197" s="596">
        <f>IFERROR(VLOOKUP(TRIM(PRR_7[[#This Row],[Lokacija provedbe
grad ili općina]]),[3]Koordinate!B:E,4,FALSE),"")</f>
        <v>19.375233099999999</v>
      </c>
    </row>
    <row r="1198" spans="1:17" ht="75">
      <c r="A1198" s="615"/>
      <c r="B1198" s="644" t="s">
        <v>3502</v>
      </c>
      <c r="C1198" s="597"/>
      <c r="D1198" s="597"/>
      <c r="E1198" s="606">
        <v>43311</v>
      </c>
      <c r="F1198" s="631">
        <v>2371375.77</v>
      </c>
      <c r="G1198" s="631">
        <v>1185687.8899999999</v>
      </c>
      <c r="H1198" s="631">
        <v>1007834.71</v>
      </c>
      <c r="I1198" s="631">
        <v>177853.17999999993</v>
      </c>
      <c r="J1198" s="631">
        <v>1185687.8800000001</v>
      </c>
      <c r="K1198" s="616" t="s">
        <v>3565</v>
      </c>
      <c r="L1198" s="597" t="s">
        <v>44</v>
      </c>
      <c r="M1198" s="639" t="s">
        <v>1231</v>
      </c>
      <c r="N1198" s="615"/>
      <c r="O1198" s="596">
        <f>IFERROR(VLOOKUP(TRIM(PRR_7[[#This Row],[Lokacija provedbe
grad ili općina]]),[3]Koordinate!B:E,2,FALSE),"")</f>
        <v>32281</v>
      </c>
      <c r="P1198" s="596">
        <f>IFERROR(VLOOKUP(TRIM(PRR_7[[#This Row],[Lokacija provedbe
grad ili općina]]),[3]Koordinate!B:E,3,FALSE),"")</f>
        <v>45.288244499999998</v>
      </c>
      <c r="Q1198" s="596">
        <f>IFERROR(VLOOKUP(TRIM(PRR_7[[#This Row],[Lokacija provedbe
grad ili općina]]),[3]Koordinate!B:E,4,FALSE),"")</f>
        <v>18.6841136</v>
      </c>
    </row>
    <row r="1199" spans="1:17">
      <c r="A1199" s="615"/>
      <c r="B1199" s="644" t="s">
        <v>3502</v>
      </c>
      <c r="C1199" s="597"/>
      <c r="D1199" s="597"/>
      <c r="E1199" s="606">
        <v>43311</v>
      </c>
      <c r="F1199" s="631">
        <v>1382900.06</v>
      </c>
      <c r="G1199" s="631">
        <v>691450.03</v>
      </c>
      <c r="H1199" s="631">
        <v>587732.53</v>
      </c>
      <c r="I1199" s="631">
        <v>103717.5</v>
      </c>
      <c r="J1199" s="631">
        <v>691450.03</v>
      </c>
      <c r="K1199" s="616" t="s">
        <v>3566</v>
      </c>
      <c r="L1199" s="597" t="s">
        <v>44</v>
      </c>
      <c r="M1199" s="639" t="s">
        <v>171</v>
      </c>
      <c r="N1199" s="615"/>
      <c r="O1199" s="596">
        <f>IFERROR(VLOOKUP(TRIM(PRR_7[[#This Row],[Lokacija provedbe
grad ili općina]]),[3]Koordinate!B:E,2,FALSE),"")</f>
        <v>32245</v>
      </c>
      <c r="P1199" s="596">
        <f>IFERROR(VLOOKUP(TRIM(PRR_7[[#This Row],[Lokacija provedbe
grad ili općina]]),[3]Koordinate!B:E,3,FALSE),"")</f>
        <v>45.139913399999998</v>
      </c>
      <c r="Q1199" s="596">
        <f>IFERROR(VLOOKUP(TRIM(PRR_7[[#This Row],[Lokacija provedbe
grad ili općina]]),[3]Koordinate!B:E,4,FALSE),"")</f>
        <v>19.035608799999899</v>
      </c>
    </row>
    <row r="1200" spans="1:17" ht="30">
      <c r="A1200" s="615"/>
      <c r="B1200" s="644" t="s">
        <v>3502</v>
      </c>
      <c r="C1200" s="597"/>
      <c r="D1200" s="597"/>
      <c r="E1200" s="606">
        <v>43311</v>
      </c>
      <c r="F1200" s="631">
        <v>1375600</v>
      </c>
      <c r="G1200" s="631">
        <v>962920</v>
      </c>
      <c r="H1200" s="631">
        <v>818482</v>
      </c>
      <c r="I1200" s="631">
        <v>144438</v>
      </c>
      <c r="J1200" s="631">
        <v>412680</v>
      </c>
      <c r="K1200" s="616" t="s">
        <v>3567</v>
      </c>
      <c r="L1200" s="597" t="s">
        <v>44</v>
      </c>
      <c r="M1200" s="639" t="s">
        <v>171</v>
      </c>
      <c r="N1200" s="615"/>
      <c r="O1200" s="596">
        <f>IFERROR(VLOOKUP(TRIM(PRR_7[[#This Row],[Lokacija provedbe
grad ili općina]]),[3]Koordinate!B:E,2,FALSE),"")</f>
        <v>32245</v>
      </c>
      <c r="P1200" s="596">
        <f>IFERROR(VLOOKUP(TRIM(PRR_7[[#This Row],[Lokacija provedbe
grad ili općina]]),[3]Koordinate!B:E,3,FALSE),"")</f>
        <v>45.139913399999998</v>
      </c>
      <c r="Q1200" s="596">
        <f>IFERROR(VLOOKUP(TRIM(PRR_7[[#This Row],[Lokacija provedbe
grad ili općina]]),[3]Koordinate!B:E,4,FALSE),"")</f>
        <v>19.035608799999899</v>
      </c>
    </row>
    <row r="1201" spans="1:17" ht="45">
      <c r="A1201" s="615"/>
      <c r="B1201" s="644" t="s">
        <v>3502</v>
      </c>
      <c r="C1201" s="597"/>
      <c r="D1201" s="597"/>
      <c r="E1201" s="606">
        <v>43319</v>
      </c>
      <c r="F1201" s="631">
        <v>181892.62</v>
      </c>
      <c r="G1201" s="631">
        <v>90946.31</v>
      </c>
      <c r="H1201" s="631">
        <v>77304.36</v>
      </c>
      <c r="I1201" s="631">
        <v>13641.949999999997</v>
      </c>
      <c r="J1201" s="631">
        <v>90946.31</v>
      </c>
      <c r="K1201" s="616" t="s">
        <v>3568</v>
      </c>
      <c r="L1201" s="597" t="s">
        <v>44</v>
      </c>
      <c r="M1201" s="639" t="s">
        <v>171</v>
      </c>
      <c r="N1201" s="615"/>
      <c r="O1201" s="596">
        <f>IFERROR(VLOOKUP(TRIM(PRR_7[[#This Row],[Lokacija provedbe
grad ili općina]]),[3]Koordinate!B:E,2,FALSE),"")</f>
        <v>32245</v>
      </c>
      <c r="P1201" s="596">
        <f>IFERROR(VLOOKUP(TRIM(PRR_7[[#This Row],[Lokacija provedbe
grad ili općina]]),[3]Koordinate!B:E,3,FALSE),"")</f>
        <v>45.139913399999998</v>
      </c>
      <c r="Q1201" s="596">
        <f>IFERROR(VLOOKUP(TRIM(PRR_7[[#This Row],[Lokacija provedbe
grad ili općina]]),[3]Koordinate!B:E,4,FALSE),"")</f>
        <v>19.035608799999899</v>
      </c>
    </row>
    <row r="1202" spans="1:17">
      <c r="A1202" s="615"/>
      <c r="B1202" s="644" t="s">
        <v>3502</v>
      </c>
      <c r="C1202" s="597"/>
      <c r="D1202" s="597"/>
      <c r="E1202" s="606">
        <v>43311</v>
      </c>
      <c r="F1202" s="631">
        <v>2453000</v>
      </c>
      <c r="G1202" s="631">
        <v>1717100</v>
      </c>
      <c r="H1202" s="631">
        <v>1459535</v>
      </c>
      <c r="I1202" s="631">
        <v>257565</v>
      </c>
      <c r="J1202" s="631">
        <v>735900</v>
      </c>
      <c r="K1202" s="616" t="s">
        <v>3569</v>
      </c>
      <c r="L1202" s="597" t="s">
        <v>44</v>
      </c>
      <c r="M1202" s="639" t="s">
        <v>3787</v>
      </c>
      <c r="N1202" s="615"/>
      <c r="O1202" s="596">
        <f>IFERROR(VLOOKUP(TRIM(PRR_7[[#This Row],[Lokacija provedbe
grad ili općina]]),[3]Koordinate!B:E,2,FALSE),"")</f>
        <v>32252</v>
      </c>
      <c r="P1202" s="596">
        <f>IFERROR(VLOOKUP(TRIM(PRR_7[[#This Row],[Lokacija provedbe
grad ili općina]]),[3]Koordinate!B:E,3,FALSE),"")</f>
        <v>45.145711599999998</v>
      </c>
      <c r="Q1202" s="596">
        <f>IFERROR(VLOOKUP(TRIM(PRR_7[[#This Row],[Lokacija provedbe
grad ili općina]]),[3]Koordinate!B:E,4,FALSE),"")</f>
        <v>18.872181399999999</v>
      </c>
    </row>
    <row r="1203" spans="1:17">
      <c r="A1203" s="615"/>
      <c r="B1203" s="644" t="s">
        <v>3502</v>
      </c>
      <c r="C1203" s="597"/>
      <c r="D1203" s="597"/>
      <c r="E1203" s="606">
        <v>43311</v>
      </c>
      <c r="F1203" s="631">
        <v>1363700</v>
      </c>
      <c r="G1203" s="631">
        <v>681850</v>
      </c>
      <c r="H1203" s="631">
        <v>579572.5</v>
      </c>
      <c r="I1203" s="631">
        <v>102277.5</v>
      </c>
      <c r="J1203" s="631">
        <v>681850</v>
      </c>
      <c r="K1203" s="616" t="s">
        <v>3570</v>
      </c>
      <c r="L1203" s="597" t="s">
        <v>44</v>
      </c>
      <c r="M1203" s="639" t="s">
        <v>1231</v>
      </c>
      <c r="N1203" s="615"/>
      <c r="O1203" s="596">
        <f>IFERROR(VLOOKUP(TRIM(PRR_7[[#This Row],[Lokacija provedbe
grad ili općina]]),[3]Koordinate!B:E,2,FALSE),"")</f>
        <v>32281</v>
      </c>
      <c r="P1203" s="596">
        <f>IFERROR(VLOOKUP(TRIM(PRR_7[[#This Row],[Lokacija provedbe
grad ili općina]]),[3]Koordinate!B:E,3,FALSE),"")</f>
        <v>45.288244499999998</v>
      </c>
      <c r="Q1203" s="596">
        <f>IFERROR(VLOOKUP(TRIM(PRR_7[[#This Row],[Lokacija provedbe
grad ili općina]]),[3]Koordinate!B:E,4,FALSE),"")</f>
        <v>18.6841136</v>
      </c>
    </row>
    <row r="1204" spans="1:17" ht="30">
      <c r="A1204" s="615"/>
      <c r="B1204" s="644" t="s">
        <v>3502</v>
      </c>
      <c r="C1204" s="597"/>
      <c r="D1204" s="597"/>
      <c r="E1204" s="606">
        <v>43320</v>
      </c>
      <c r="F1204" s="631">
        <v>308193.59999999998</v>
      </c>
      <c r="G1204" s="631">
        <v>154096.79999999999</v>
      </c>
      <c r="H1204" s="631">
        <v>130982.28</v>
      </c>
      <c r="I1204" s="631">
        <v>23114.51999999999</v>
      </c>
      <c r="J1204" s="631">
        <v>154096.79999999999</v>
      </c>
      <c r="K1204" s="616" t="s">
        <v>3571</v>
      </c>
      <c r="L1204" s="597" t="s">
        <v>44</v>
      </c>
      <c r="M1204" s="639" t="s">
        <v>3781</v>
      </c>
      <c r="N1204" s="615"/>
      <c r="O1204" s="596">
        <f>IFERROR(VLOOKUP(TRIM(PRR_7[[#This Row],[Lokacija provedbe
grad ili općina]]),[3]Koordinate!B:E,2,FALSE),"")</f>
        <v>32275</v>
      </c>
      <c r="P1204" s="596">
        <f>IFERROR(VLOOKUP(TRIM(PRR_7[[#This Row],[Lokacija provedbe
grad ili općina]]),[3]Koordinate!B:E,3,FALSE),"")</f>
        <v>45.049175699999999</v>
      </c>
      <c r="Q1204" s="596">
        <f>IFERROR(VLOOKUP(TRIM(PRR_7[[#This Row],[Lokacija provedbe
grad ili općina]]),[3]Koordinate!B:E,4,FALSE),"")</f>
        <v>18.756961799999999</v>
      </c>
    </row>
    <row r="1205" spans="1:17">
      <c r="A1205" s="615"/>
      <c r="B1205" s="644" t="s">
        <v>3502</v>
      </c>
      <c r="C1205" s="597"/>
      <c r="D1205" s="597"/>
      <c r="E1205" s="606">
        <v>43311</v>
      </c>
      <c r="F1205" s="631">
        <v>1422065</v>
      </c>
      <c r="G1205" s="631">
        <v>721032.5</v>
      </c>
      <c r="H1205" s="631">
        <v>612877.63</v>
      </c>
      <c r="I1205" s="631">
        <v>108154.87</v>
      </c>
      <c r="J1205" s="631">
        <v>701032.5</v>
      </c>
      <c r="K1205" s="616" t="s">
        <v>3572</v>
      </c>
      <c r="L1205" s="597" t="s">
        <v>44</v>
      </c>
      <c r="M1205" s="639" t="s">
        <v>1231</v>
      </c>
      <c r="N1205" s="615"/>
      <c r="O1205" s="596">
        <f>IFERROR(VLOOKUP(TRIM(PRR_7[[#This Row],[Lokacija provedbe
grad ili općina]]),[3]Koordinate!B:E,2,FALSE),"")</f>
        <v>32281</v>
      </c>
      <c r="P1205" s="596">
        <f>IFERROR(VLOOKUP(TRIM(PRR_7[[#This Row],[Lokacija provedbe
grad ili općina]]),[3]Koordinate!B:E,3,FALSE),"")</f>
        <v>45.288244499999998</v>
      </c>
      <c r="Q1205" s="596">
        <f>IFERROR(VLOOKUP(TRIM(PRR_7[[#This Row],[Lokacija provedbe
grad ili općina]]),[3]Koordinate!B:E,4,FALSE),"")</f>
        <v>18.6841136</v>
      </c>
    </row>
    <row r="1206" spans="1:17">
      <c r="A1206" s="615"/>
      <c r="B1206" s="644" t="s">
        <v>3502</v>
      </c>
      <c r="C1206" s="597"/>
      <c r="D1206" s="597"/>
      <c r="E1206" s="606" t="s">
        <v>7065</v>
      </c>
      <c r="F1206" s="631">
        <v>2493442</v>
      </c>
      <c r="G1206" s="631">
        <v>1246721</v>
      </c>
      <c r="H1206" s="631">
        <v>1059712.8499999999</v>
      </c>
      <c r="I1206" s="631">
        <v>187008.15000000014</v>
      </c>
      <c r="J1206" s="631">
        <v>1246721</v>
      </c>
      <c r="K1206" s="616" t="s">
        <v>3867</v>
      </c>
      <c r="L1206" s="597" t="s">
        <v>44</v>
      </c>
      <c r="M1206" s="639" t="s">
        <v>46</v>
      </c>
      <c r="N1206" s="615"/>
      <c r="O1206" s="596">
        <f>IFERROR(VLOOKUP(TRIM(PRR_7[[#This Row],[Lokacija provedbe
grad ili općina]]),[3]Koordinate!B:E,2,FALSE),"")</f>
        <v>32254</v>
      </c>
      <c r="P1206" s="596">
        <f>IFERROR(VLOOKUP(TRIM(PRR_7[[#This Row],[Lokacija provedbe
grad ili općina]]),[3]Koordinate!B:E,3,FALSE),"")</f>
        <v>44.981645</v>
      </c>
      <c r="Q1206" s="596">
        <f>IFERROR(VLOOKUP(TRIM(PRR_7[[#This Row],[Lokacija provedbe
grad ili općina]]),[3]Koordinate!B:E,4,FALSE),"")</f>
        <v>18.9273869999999</v>
      </c>
    </row>
    <row r="1207" spans="1:17">
      <c r="A1207" s="615"/>
      <c r="B1207" s="644" t="s">
        <v>3502</v>
      </c>
      <c r="C1207" s="597"/>
      <c r="D1207" s="597"/>
      <c r="E1207" s="606" t="s">
        <v>7065</v>
      </c>
      <c r="F1207" s="631">
        <v>1505818.08</v>
      </c>
      <c r="G1207" s="631">
        <v>752909.04</v>
      </c>
      <c r="H1207" s="631">
        <v>639972.68400000001</v>
      </c>
      <c r="I1207" s="631">
        <v>112936.35600000003</v>
      </c>
      <c r="J1207" s="631">
        <v>752909.04</v>
      </c>
      <c r="K1207" s="616" t="s">
        <v>3868</v>
      </c>
      <c r="L1207" s="597" t="s">
        <v>44</v>
      </c>
      <c r="M1207" s="639" t="s">
        <v>46</v>
      </c>
      <c r="N1207" s="615"/>
      <c r="O1207" s="596">
        <f>IFERROR(VLOOKUP(TRIM(PRR_7[[#This Row],[Lokacija provedbe
grad ili općina]]),[3]Koordinate!B:E,2,FALSE),"")</f>
        <v>32254</v>
      </c>
      <c r="P1207" s="596">
        <f>IFERROR(VLOOKUP(TRIM(PRR_7[[#This Row],[Lokacija provedbe
grad ili općina]]),[3]Koordinate!B:E,3,FALSE),"")</f>
        <v>44.981645</v>
      </c>
      <c r="Q1207" s="596">
        <f>IFERROR(VLOOKUP(TRIM(PRR_7[[#This Row],[Lokacija provedbe
grad ili općina]]),[3]Koordinate!B:E,4,FALSE),"")</f>
        <v>18.9273869999999</v>
      </c>
    </row>
    <row r="1208" spans="1:17">
      <c r="A1208" s="615"/>
      <c r="B1208" s="644" t="s">
        <v>3502</v>
      </c>
      <c r="C1208" s="597"/>
      <c r="D1208" s="597"/>
      <c r="E1208" s="606" t="s">
        <v>7068</v>
      </c>
      <c r="F1208" s="631">
        <v>371304</v>
      </c>
      <c r="G1208" s="631">
        <v>178776</v>
      </c>
      <c r="H1208" s="631">
        <v>151959.6</v>
      </c>
      <c r="I1208" s="631">
        <v>26816.399999999994</v>
      </c>
      <c r="J1208" s="631">
        <v>192528</v>
      </c>
      <c r="K1208" s="616" t="s">
        <v>256</v>
      </c>
      <c r="L1208" s="597" t="s">
        <v>44</v>
      </c>
      <c r="M1208" s="639" t="s">
        <v>3781</v>
      </c>
      <c r="N1208" s="615"/>
      <c r="O1208" s="596">
        <f>IFERROR(VLOOKUP(TRIM(PRR_7[[#This Row],[Lokacija provedbe
grad ili općina]]),[3]Koordinate!B:E,2,FALSE),"")</f>
        <v>32275</v>
      </c>
      <c r="P1208" s="596">
        <f>IFERROR(VLOOKUP(TRIM(PRR_7[[#This Row],[Lokacija provedbe
grad ili općina]]),[3]Koordinate!B:E,3,FALSE),"")</f>
        <v>45.049175699999999</v>
      </c>
      <c r="Q1208" s="596">
        <f>IFERROR(VLOOKUP(TRIM(PRR_7[[#This Row],[Lokacija provedbe
grad ili općina]]),[3]Koordinate!B:E,4,FALSE),"")</f>
        <v>18.756961799999999</v>
      </c>
    </row>
    <row r="1209" spans="1:17" ht="45">
      <c r="A1209" s="615"/>
      <c r="B1209" s="644" t="s">
        <v>3502</v>
      </c>
      <c r="C1209" s="597"/>
      <c r="D1209" s="597"/>
      <c r="E1209" s="606" t="s">
        <v>7064</v>
      </c>
      <c r="F1209" s="631">
        <v>3352357.95</v>
      </c>
      <c r="G1209" s="631">
        <v>1676178.98</v>
      </c>
      <c r="H1209" s="631">
        <v>1424752.1329999999</v>
      </c>
      <c r="I1209" s="631">
        <v>251426.84700000007</v>
      </c>
      <c r="J1209" s="631">
        <v>1676178.9700000002</v>
      </c>
      <c r="K1209" s="616" t="s">
        <v>3869</v>
      </c>
      <c r="L1209" s="597" t="s">
        <v>44</v>
      </c>
      <c r="M1209" s="639" t="s">
        <v>46</v>
      </c>
      <c r="N1209" s="615"/>
      <c r="O1209" s="596">
        <f>IFERROR(VLOOKUP(TRIM(PRR_7[[#This Row],[Lokacija provedbe
grad ili općina]]),[3]Koordinate!B:E,2,FALSE),"")</f>
        <v>32254</v>
      </c>
      <c r="P1209" s="596">
        <f>IFERROR(VLOOKUP(TRIM(PRR_7[[#This Row],[Lokacija provedbe
grad ili općina]]),[3]Koordinate!B:E,3,FALSE),"")</f>
        <v>44.981645</v>
      </c>
      <c r="Q1209" s="596">
        <f>IFERROR(VLOOKUP(TRIM(PRR_7[[#This Row],[Lokacija provedbe
grad ili općina]]),[3]Koordinate!B:E,4,FALSE),"")</f>
        <v>18.9273869999999</v>
      </c>
    </row>
    <row r="1210" spans="1:17" ht="45">
      <c r="A1210" s="615"/>
      <c r="B1210" s="644" t="s">
        <v>3502</v>
      </c>
      <c r="C1210" s="597"/>
      <c r="D1210" s="597"/>
      <c r="E1210" s="606" t="s">
        <v>7064</v>
      </c>
      <c r="F1210" s="631">
        <v>4229051.5</v>
      </c>
      <c r="G1210" s="631">
        <v>2114525.75</v>
      </c>
      <c r="H1210" s="631">
        <v>1797346.8875</v>
      </c>
      <c r="I1210" s="631">
        <v>317178.86250000005</v>
      </c>
      <c r="J1210" s="631">
        <v>2114525.75</v>
      </c>
      <c r="K1210" s="616" t="s">
        <v>3870</v>
      </c>
      <c r="L1210" s="597" t="s">
        <v>44</v>
      </c>
      <c r="M1210" s="639" t="s">
        <v>171</v>
      </c>
      <c r="N1210" s="615"/>
      <c r="O1210" s="596">
        <f>IFERROR(VLOOKUP(TRIM(PRR_7[[#This Row],[Lokacija provedbe
grad ili općina]]),[3]Koordinate!B:E,2,FALSE),"")</f>
        <v>32245</v>
      </c>
      <c r="P1210" s="596">
        <f>IFERROR(VLOOKUP(TRIM(PRR_7[[#This Row],[Lokacija provedbe
grad ili općina]]),[3]Koordinate!B:E,3,FALSE),"")</f>
        <v>45.139913399999998</v>
      </c>
      <c r="Q1210" s="596">
        <f>IFERROR(VLOOKUP(TRIM(PRR_7[[#This Row],[Lokacija provedbe
grad ili općina]]),[3]Koordinate!B:E,4,FALSE),"")</f>
        <v>19.035608799999899</v>
      </c>
    </row>
    <row r="1211" spans="1:17">
      <c r="A1211" s="615"/>
      <c r="B1211" s="644" t="s">
        <v>3502</v>
      </c>
      <c r="C1211" s="597"/>
      <c r="D1211" s="597"/>
      <c r="E1211" s="606" t="s">
        <v>7064</v>
      </c>
      <c r="F1211" s="631">
        <v>921997.32</v>
      </c>
      <c r="G1211" s="631">
        <v>645398.12</v>
      </c>
      <c r="H1211" s="631">
        <v>548588.402</v>
      </c>
      <c r="I1211" s="631">
        <v>96809.717999999993</v>
      </c>
      <c r="J1211" s="631">
        <v>276599.19999999995</v>
      </c>
      <c r="K1211" s="616" t="s">
        <v>3871</v>
      </c>
      <c r="L1211" s="597" t="s">
        <v>44</v>
      </c>
      <c r="M1211" s="639" t="s">
        <v>2734</v>
      </c>
      <c r="N1211" s="615"/>
      <c r="O1211" s="596">
        <f>IFERROR(VLOOKUP(TRIM(PRR_7[[#This Row],[Lokacija provedbe
grad ili općina]]),[3]Koordinate!B:E,2,FALSE),"")</f>
        <v>32273</v>
      </c>
      <c r="P1211" s="596">
        <f>IFERROR(VLOOKUP(TRIM(PRR_7[[#This Row],[Lokacija provedbe
grad ili općina]]),[3]Koordinate!B:E,3,FALSE),"")</f>
        <v>45.149477099999999</v>
      </c>
      <c r="Q1211" s="596">
        <f>IFERROR(VLOOKUP(TRIM(PRR_7[[#This Row],[Lokacija provedbe
grad ili općina]]),[3]Koordinate!B:E,4,FALSE),"")</f>
        <v>18.706734399999899</v>
      </c>
    </row>
    <row r="1212" spans="1:17">
      <c r="A1212" s="615"/>
      <c r="B1212" s="644" t="s">
        <v>3502</v>
      </c>
      <c r="C1212" s="597"/>
      <c r="D1212" s="597"/>
      <c r="E1212" s="606" t="s">
        <v>7064</v>
      </c>
      <c r="F1212" s="631">
        <v>1896166.82</v>
      </c>
      <c r="G1212" s="631">
        <v>948083.41</v>
      </c>
      <c r="H1212" s="631">
        <v>805870.89850000001</v>
      </c>
      <c r="I1212" s="631">
        <v>142212.51150000002</v>
      </c>
      <c r="J1212" s="631">
        <v>948083.41</v>
      </c>
      <c r="K1212" s="616" t="s">
        <v>3872</v>
      </c>
      <c r="L1212" s="597" t="s">
        <v>44</v>
      </c>
      <c r="M1212" s="639" t="s">
        <v>46</v>
      </c>
      <c r="N1212" s="615"/>
      <c r="O1212" s="596">
        <f>IFERROR(VLOOKUP(TRIM(PRR_7[[#This Row],[Lokacija provedbe
grad ili općina]]),[3]Koordinate!B:E,2,FALSE),"")</f>
        <v>32254</v>
      </c>
      <c r="P1212" s="596">
        <f>IFERROR(VLOOKUP(TRIM(PRR_7[[#This Row],[Lokacija provedbe
grad ili općina]]),[3]Koordinate!B:E,3,FALSE),"")</f>
        <v>44.981645</v>
      </c>
      <c r="Q1212" s="596">
        <f>IFERROR(VLOOKUP(TRIM(PRR_7[[#This Row],[Lokacija provedbe
grad ili općina]]),[3]Koordinate!B:E,4,FALSE),"")</f>
        <v>18.9273869999999</v>
      </c>
    </row>
    <row r="1213" spans="1:17">
      <c r="A1213" s="615"/>
      <c r="B1213" s="644" t="s">
        <v>3502</v>
      </c>
      <c r="C1213" s="597"/>
      <c r="D1213" s="597"/>
      <c r="E1213" s="606" t="s">
        <v>7064</v>
      </c>
      <c r="F1213" s="631">
        <v>2676900.35</v>
      </c>
      <c r="G1213" s="631">
        <v>1338450.17</v>
      </c>
      <c r="H1213" s="631">
        <v>1137682.6444999999</v>
      </c>
      <c r="I1213" s="631">
        <v>200767.52549999999</v>
      </c>
      <c r="J1213" s="631">
        <v>1338450.1800000002</v>
      </c>
      <c r="K1213" s="616" t="s">
        <v>3873</v>
      </c>
      <c r="L1213" s="597" t="s">
        <v>44</v>
      </c>
      <c r="M1213" s="639" t="s">
        <v>1090</v>
      </c>
      <c r="N1213" s="615"/>
      <c r="O1213" s="596">
        <f>IFERROR(VLOOKUP(TRIM(PRR_7[[#This Row],[Lokacija provedbe
grad ili općina]]),[3]Koordinate!B:E,2,FALSE),"")</f>
        <v>32257</v>
      </c>
      <c r="P1213" s="596">
        <f>IFERROR(VLOOKUP(TRIM(PRR_7[[#This Row],[Lokacija provedbe
grad ili općina]]),[3]Koordinate!B:E,3,FALSE),"")</f>
        <v>44.919718199999998</v>
      </c>
      <c r="Q1213" s="596">
        <f>IFERROR(VLOOKUP(TRIM(PRR_7[[#This Row],[Lokacija provedbe
grad ili općina]]),[3]Koordinate!B:E,4,FALSE),"")</f>
        <v>18.910618199999998</v>
      </c>
    </row>
    <row r="1214" spans="1:17">
      <c r="A1214" s="615"/>
      <c r="B1214" s="644" t="s">
        <v>3502</v>
      </c>
      <c r="C1214" s="597"/>
      <c r="D1214" s="597"/>
      <c r="E1214" s="606" t="s">
        <v>7064</v>
      </c>
      <c r="F1214" s="631">
        <v>2996504.64</v>
      </c>
      <c r="G1214" s="631">
        <v>2097553.25</v>
      </c>
      <c r="H1214" s="631">
        <v>1782920.2625</v>
      </c>
      <c r="I1214" s="631">
        <v>314632.98750000005</v>
      </c>
      <c r="J1214" s="631">
        <v>898951.39000000013</v>
      </c>
      <c r="K1214" s="616" t="s">
        <v>3874</v>
      </c>
      <c r="L1214" s="597" t="s">
        <v>44</v>
      </c>
      <c r="M1214" s="639" t="s">
        <v>3784</v>
      </c>
      <c r="N1214" s="615"/>
      <c r="O1214" s="596">
        <f>IFERROR(VLOOKUP(TRIM(PRR_7[[#This Row],[Lokacija provedbe
grad ili općina]]),[3]Koordinate!B:E,2,FALSE),"")</f>
        <v>32239</v>
      </c>
      <c r="P1214" s="596">
        <f>IFERROR(VLOOKUP(TRIM(PRR_7[[#This Row],[Lokacija provedbe
grad ili općina]]),[3]Koordinate!B:E,3,FALSE),"")</f>
        <v>45.278109399999998</v>
      </c>
      <c r="Q1214" s="596">
        <f>IFERROR(VLOOKUP(TRIM(PRR_7[[#This Row],[Lokacija provedbe
grad ili općina]]),[3]Koordinate!B:E,4,FALSE),"")</f>
        <v>18.997240399999999</v>
      </c>
    </row>
    <row r="1215" spans="1:17">
      <c r="A1215" s="615"/>
      <c r="B1215" s="644" t="s">
        <v>3502</v>
      </c>
      <c r="C1215" s="597"/>
      <c r="D1215" s="597"/>
      <c r="E1215" s="606" t="s">
        <v>7064</v>
      </c>
      <c r="F1215" s="631">
        <v>4867083.8099999996</v>
      </c>
      <c r="G1215" s="631">
        <v>1561022</v>
      </c>
      <c r="H1215" s="631">
        <v>1326868.7</v>
      </c>
      <c r="I1215" s="631">
        <v>234153.30000000005</v>
      </c>
      <c r="J1215" s="631">
        <v>3306061.8099999996</v>
      </c>
      <c r="K1215" s="616" t="s">
        <v>3875</v>
      </c>
      <c r="L1215" s="597" t="s">
        <v>44</v>
      </c>
      <c r="M1215" s="639" t="s">
        <v>171</v>
      </c>
      <c r="N1215" s="615"/>
      <c r="O1215" s="596">
        <f>IFERROR(VLOOKUP(TRIM(PRR_7[[#This Row],[Lokacija provedbe
grad ili općina]]),[3]Koordinate!B:E,2,FALSE),"")</f>
        <v>32245</v>
      </c>
      <c r="P1215" s="596">
        <f>IFERROR(VLOOKUP(TRIM(PRR_7[[#This Row],[Lokacija provedbe
grad ili općina]]),[3]Koordinate!B:E,3,FALSE),"")</f>
        <v>45.139913399999998</v>
      </c>
      <c r="Q1215" s="596">
        <f>IFERROR(VLOOKUP(TRIM(PRR_7[[#This Row],[Lokacija provedbe
grad ili općina]]),[3]Koordinate!B:E,4,FALSE),"")</f>
        <v>19.035608799999899</v>
      </c>
    </row>
    <row r="1216" spans="1:17">
      <c r="A1216" s="596"/>
      <c r="B1216" s="610" t="s">
        <v>3502</v>
      </c>
      <c r="C1216" s="596"/>
      <c r="D1216" s="596"/>
      <c r="E1216" s="626" t="s">
        <v>7064</v>
      </c>
      <c r="F1216" s="612">
        <v>2177574.0499999998</v>
      </c>
      <c r="G1216" s="612">
        <v>1088787.02</v>
      </c>
      <c r="H1216" s="612">
        <v>925468.96699999995</v>
      </c>
      <c r="I1216" s="612">
        <v>163318.05300000007</v>
      </c>
      <c r="J1216" s="612">
        <v>1088787.0299999998</v>
      </c>
      <c r="K1216" s="97" t="s">
        <v>3876</v>
      </c>
      <c r="L1216" s="611" t="s">
        <v>44</v>
      </c>
      <c r="M1216" s="97" t="s">
        <v>1090</v>
      </c>
      <c r="N1216" s="596"/>
      <c r="O1216" s="596">
        <f>IFERROR(VLOOKUP(TRIM(PRR_7[[#This Row],[Lokacija provedbe
grad ili općina]]),[3]Koordinate!B:E,2,FALSE),"")</f>
        <v>32257</v>
      </c>
      <c r="P1216" s="596">
        <f>IFERROR(VLOOKUP(TRIM(PRR_7[[#This Row],[Lokacija provedbe
grad ili općina]]),[3]Koordinate!B:E,3,FALSE),"")</f>
        <v>44.919718199999998</v>
      </c>
      <c r="Q1216" s="596">
        <f>IFERROR(VLOOKUP(TRIM(PRR_7[[#This Row],[Lokacija provedbe
grad ili općina]]),[3]Koordinate!B:E,4,FALSE),"")</f>
        <v>18.910618199999998</v>
      </c>
    </row>
    <row r="1217" spans="1:17">
      <c r="A1217" s="596"/>
      <c r="B1217" s="610" t="s">
        <v>3502</v>
      </c>
      <c r="C1217" s="596"/>
      <c r="D1217" s="596"/>
      <c r="E1217" s="626" t="s">
        <v>7064</v>
      </c>
      <c r="F1217" s="612">
        <v>2228296.69</v>
      </c>
      <c r="G1217" s="612">
        <v>1114148.3400000001</v>
      </c>
      <c r="H1217" s="612">
        <v>947026.08900000004</v>
      </c>
      <c r="I1217" s="612">
        <v>167122.25100000005</v>
      </c>
      <c r="J1217" s="612">
        <v>1114148.3499999999</v>
      </c>
      <c r="K1217" s="97" t="s">
        <v>3877</v>
      </c>
      <c r="L1217" s="611" t="s">
        <v>44</v>
      </c>
      <c r="M1217" s="97" t="s">
        <v>3711</v>
      </c>
      <c r="N1217" s="596"/>
      <c r="O1217" s="596">
        <f>IFERROR(VLOOKUP(TRIM(PRR_7[[#This Row],[Lokacija provedbe
grad ili općina]]),[3]Koordinate!B:E,2,FALSE),"")</f>
        <v>32224</v>
      </c>
      <c r="P1217" s="596">
        <f>IFERROR(VLOOKUP(TRIM(PRR_7[[#This Row],[Lokacija provedbe
grad ili općina]]),[3]Koordinate!B:E,3,FALSE),"")</f>
        <v>45.419167100000003</v>
      </c>
      <c r="Q1217" s="596">
        <f>IFERROR(VLOOKUP(TRIM(PRR_7[[#This Row],[Lokacija provedbe
grad ili općina]]),[3]Koordinate!B:E,4,FALSE),"")</f>
        <v>18.899151100000001</v>
      </c>
    </row>
    <row r="1218" spans="1:17" ht="45">
      <c r="A1218" s="596"/>
      <c r="B1218" s="610" t="s">
        <v>3502</v>
      </c>
      <c r="C1218" s="596"/>
      <c r="D1218" s="596"/>
      <c r="E1218" s="626" t="s">
        <v>7064</v>
      </c>
      <c r="F1218" s="612">
        <v>1834920</v>
      </c>
      <c r="G1218" s="612">
        <v>917460</v>
      </c>
      <c r="H1218" s="612">
        <v>779841</v>
      </c>
      <c r="I1218" s="612">
        <v>137619</v>
      </c>
      <c r="J1218" s="612">
        <v>917460</v>
      </c>
      <c r="K1218" s="97" t="s">
        <v>3878</v>
      </c>
      <c r="L1218" s="611" t="s">
        <v>44</v>
      </c>
      <c r="M1218" s="97" t="s">
        <v>1090</v>
      </c>
      <c r="N1218" s="596"/>
      <c r="O1218" s="596">
        <f>IFERROR(VLOOKUP(TRIM(PRR_7[[#This Row],[Lokacija provedbe
grad ili općina]]),[3]Koordinate!B:E,2,FALSE),"")</f>
        <v>32257</v>
      </c>
      <c r="P1218" s="596">
        <f>IFERROR(VLOOKUP(TRIM(PRR_7[[#This Row],[Lokacija provedbe
grad ili općina]]),[3]Koordinate!B:E,3,FALSE),"")</f>
        <v>44.919718199999998</v>
      </c>
      <c r="Q1218" s="596">
        <f>IFERROR(VLOOKUP(TRIM(PRR_7[[#This Row],[Lokacija provedbe
grad ili općina]]),[3]Koordinate!B:E,4,FALSE),"")</f>
        <v>18.910618199999998</v>
      </c>
    </row>
    <row r="1219" spans="1:17">
      <c r="A1219" s="596"/>
      <c r="B1219" s="610" t="s">
        <v>3502</v>
      </c>
      <c r="C1219" s="596"/>
      <c r="D1219" s="596"/>
      <c r="E1219" s="626" t="s">
        <v>7064</v>
      </c>
      <c r="F1219" s="612">
        <v>817300</v>
      </c>
      <c r="G1219" s="612">
        <v>408650</v>
      </c>
      <c r="H1219" s="612">
        <v>347352.5</v>
      </c>
      <c r="I1219" s="612">
        <v>61297.5</v>
      </c>
      <c r="J1219" s="612">
        <v>408650</v>
      </c>
      <c r="K1219" s="97" t="s">
        <v>259</v>
      </c>
      <c r="L1219" s="611" t="s">
        <v>44</v>
      </c>
      <c r="M1219" s="97" t="s">
        <v>46</v>
      </c>
      <c r="N1219" s="596"/>
      <c r="O1219" s="596">
        <f>IFERROR(VLOOKUP(TRIM(PRR_7[[#This Row],[Lokacija provedbe
grad ili općina]]),[3]Koordinate!B:E,2,FALSE),"")</f>
        <v>32254</v>
      </c>
      <c r="P1219" s="596">
        <f>IFERROR(VLOOKUP(TRIM(PRR_7[[#This Row],[Lokacija provedbe
grad ili općina]]),[3]Koordinate!B:E,3,FALSE),"")</f>
        <v>44.981645</v>
      </c>
      <c r="Q1219" s="596">
        <f>IFERROR(VLOOKUP(TRIM(PRR_7[[#This Row],[Lokacija provedbe
grad ili općina]]),[3]Koordinate!B:E,4,FALSE),"")</f>
        <v>18.9273869999999</v>
      </c>
    </row>
    <row r="1220" spans="1:17">
      <c r="A1220" s="596"/>
      <c r="B1220" s="610" t="s">
        <v>3502</v>
      </c>
      <c r="C1220" s="596"/>
      <c r="D1220" s="596"/>
      <c r="E1220" s="626" t="s">
        <v>7064</v>
      </c>
      <c r="F1220" s="612">
        <v>1675354</v>
      </c>
      <c r="G1220" s="612">
        <v>837677</v>
      </c>
      <c r="H1220" s="612">
        <v>712025.45</v>
      </c>
      <c r="I1220" s="612">
        <v>125651.55000000005</v>
      </c>
      <c r="J1220" s="612">
        <v>837677</v>
      </c>
      <c r="K1220" s="97" t="s">
        <v>3879</v>
      </c>
      <c r="L1220" s="611" t="s">
        <v>44</v>
      </c>
      <c r="M1220" s="97" t="s">
        <v>1090</v>
      </c>
      <c r="N1220" s="596"/>
      <c r="O1220" s="596">
        <f>IFERROR(VLOOKUP(TRIM(PRR_7[[#This Row],[Lokacija provedbe
grad ili općina]]),[3]Koordinate!B:E,2,FALSE),"")</f>
        <v>32257</v>
      </c>
      <c r="P1220" s="596">
        <f>IFERROR(VLOOKUP(TRIM(PRR_7[[#This Row],[Lokacija provedbe
grad ili općina]]),[3]Koordinate!B:E,3,FALSE),"")</f>
        <v>44.919718199999998</v>
      </c>
      <c r="Q1220" s="596">
        <f>IFERROR(VLOOKUP(TRIM(PRR_7[[#This Row],[Lokacija provedbe
grad ili općina]]),[3]Koordinate!B:E,4,FALSE),"")</f>
        <v>18.910618199999998</v>
      </c>
    </row>
    <row r="1221" spans="1:17">
      <c r="A1221" s="596"/>
      <c r="B1221" s="610" t="s">
        <v>3502</v>
      </c>
      <c r="C1221" s="596"/>
      <c r="D1221" s="596"/>
      <c r="E1221" s="626" t="s">
        <v>7064</v>
      </c>
      <c r="F1221" s="612">
        <v>3632930</v>
      </c>
      <c r="G1221" s="612">
        <v>1816465</v>
      </c>
      <c r="H1221" s="612">
        <v>1543995.25</v>
      </c>
      <c r="I1221" s="612">
        <v>272469.75</v>
      </c>
      <c r="J1221" s="612">
        <v>1816465</v>
      </c>
      <c r="K1221" s="97" t="s">
        <v>3880</v>
      </c>
      <c r="L1221" s="611" t="s">
        <v>44</v>
      </c>
      <c r="M1221" s="97" t="s">
        <v>46</v>
      </c>
      <c r="N1221" s="596"/>
      <c r="O1221" s="596">
        <f>IFERROR(VLOOKUP(TRIM(PRR_7[[#This Row],[Lokacija provedbe
grad ili općina]]),[3]Koordinate!B:E,2,FALSE),"")</f>
        <v>32254</v>
      </c>
      <c r="P1221" s="596">
        <f>IFERROR(VLOOKUP(TRIM(PRR_7[[#This Row],[Lokacija provedbe
grad ili općina]]),[3]Koordinate!B:E,3,FALSE),"")</f>
        <v>44.981645</v>
      </c>
      <c r="Q1221" s="596">
        <f>IFERROR(VLOOKUP(TRIM(PRR_7[[#This Row],[Lokacija provedbe
grad ili općina]]),[3]Koordinate!B:E,4,FALSE),"")</f>
        <v>18.9273869999999</v>
      </c>
    </row>
    <row r="1222" spans="1:17">
      <c r="A1222" s="596"/>
      <c r="B1222" s="610" t="s">
        <v>3502</v>
      </c>
      <c r="C1222" s="596"/>
      <c r="D1222" s="596"/>
      <c r="E1222" s="626" t="s">
        <v>7064</v>
      </c>
      <c r="F1222" s="612">
        <v>2568800</v>
      </c>
      <c r="G1222" s="612">
        <v>1798160</v>
      </c>
      <c r="H1222" s="612">
        <v>1528436</v>
      </c>
      <c r="I1222" s="612">
        <v>269724</v>
      </c>
      <c r="J1222" s="612">
        <v>770640</v>
      </c>
      <c r="K1222" s="97" t="s">
        <v>3881</v>
      </c>
      <c r="L1222" s="611" t="s">
        <v>44</v>
      </c>
      <c r="M1222" s="97" t="s">
        <v>2734</v>
      </c>
      <c r="N1222" s="596"/>
      <c r="O1222" s="596">
        <f>IFERROR(VLOOKUP(TRIM(PRR_7[[#This Row],[Lokacija provedbe
grad ili općina]]),[3]Koordinate!B:E,2,FALSE),"")</f>
        <v>32273</v>
      </c>
      <c r="P1222" s="596">
        <f>IFERROR(VLOOKUP(TRIM(PRR_7[[#This Row],[Lokacija provedbe
grad ili općina]]),[3]Koordinate!B:E,3,FALSE),"")</f>
        <v>45.149477099999999</v>
      </c>
      <c r="Q1222" s="596">
        <f>IFERROR(VLOOKUP(TRIM(PRR_7[[#This Row],[Lokacija provedbe
grad ili općina]]),[3]Koordinate!B:E,4,FALSE),"")</f>
        <v>18.706734399999899</v>
      </c>
    </row>
    <row r="1223" spans="1:17">
      <c r="A1223" s="596"/>
      <c r="B1223" s="610" t="s">
        <v>3502</v>
      </c>
      <c r="C1223" s="596"/>
      <c r="D1223" s="596"/>
      <c r="E1223" s="626" t="s">
        <v>7064</v>
      </c>
      <c r="F1223" s="612">
        <v>1104204.3999999999</v>
      </c>
      <c r="G1223" s="612">
        <v>744000</v>
      </c>
      <c r="H1223" s="612">
        <v>632400</v>
      </c>
      <c r="I1223" s="612">
        <v>111600</v>
      </c>
      <c r="J1223" s="612">
        <v>360204.39999999991</v>
      </c>
      <c r="K1223" s="97" t="s">
        <v>3882</v>
      </c>
      <c r="L1223" s="611" t="s">
        <v>44</v>
      </c>
      <c r="M1223" s="97" t="s">
        <v>138</v>
      </c>
      <c r="N1223" s="596"/>
      <c r="O1223" s="596">
        <f>IFERROR(VLOOKUP(TRIM(PRR_7[[#This Row],[Lokacija provedbe
grad ili općina]]),[3]Koordinate!B:E,2,FALSE),"")</f>
        <v>32260</v>
      </c>
      <c r="P1223" s="596">
        <f>IFERROR(VLOOKUP(TRIM(PRR_7[[#This Row],[Lokacija provedbe
grad ili općina]]),[3]Koordinate!B:E,3,FALSE),"")</f>
        <v>44.887424799999998</v>
      </c>
      <c r="Q1223" s="596">
        <f>IFERROR(VLOOKUP(TRIM(PRR_7[[#This Row],[Lokacija provedbe
grad ili općina]]),[3]Koordinate!B:E,4,FALSE),"")</f>
        <v>18.825355800000001</v>
      </c>
    </row>
    <row r="1224" spans="1:17">
      <c r="A1224" s="596"/>
      <c r="B1224" s="610" t="s">
        <v>3502</v>
      </c>
      <c r="C1224" s="596"/>
      <c r="D1224" s="596"/>
      <c r="E1224" s="626" t="s">
        <v>7064</v>
      </c>
      <c r="F1224" s="612">
        <v>347000</v>
      </c>
      <c r="G1224" s="612">
        <v>242900</v>
      </c>
      <c r="H1224" s="612">
        <v>206465</v>
      </c>
      <c r="I1224" s="612">
        <v>36435</v>
      </c>
      <c r="J1224" s="612">
        <v>104100</v>
      </c>
      <c r="K1224" s="97" t="s">
        <v>3883</v>
      </c>
      <c r="L1224" s="611" t="s">
        <v>44</v>
      </c>
      <c r="M1224" s="97" t="s">
        <v>2734</v>
      </c>
      <c r="N1224" s="596"/>
      <c r="O1224" s="596">
        <f>IFERROR(VLOOKUP(TRIM(PRR_7[[#This Row],[Lokacija provedbe
grad ili općina]]),[3]Koordinate!B:E,2,FALSE),"")</f>
        <v>32273</v>
      </c>
      <c r="P1224" s="596">
        <f>IFERROR(VLOOKUP(TRIM(PRR_7[[#This Row],[Lokacija provedbe
grad ili općina]]),[3]Koordinate!B:E,3,FALSE),"")</f>
        <v>45.149477099999999</v>
      </c>
      <c r="Q1224" s="596">
        <f>IFERROR(VLOOKUP(TRIM(PRR_7[[#This Row],[Lokacija provedbe
grad ili općina]]),[3]Koordinate!B:E,4,FALSE),"")</f>
        <v>18.706734399999899</v>
      </c>
    </row>
    <row r="1225" spans="1:17">
      <c r="A1225" s="596"/>
      <c r="B1225" s="610" t="s">
        <v>3502</v>
      </c>
      <c r="C1225" s="596"/>
      <c r="D1225" s="596"/>
      <c r="E1225" s="626" t="s">
        <v>7064</v>
      </c>
      <c r="F1225" s="612">
        <v>406400</v>
      </c>
      <c r="G1225" s="612">
        <v>203200</v>
      </c>
      <c r="H1225" s="612">
        <v>172720</v>
      </c>
      <c r="I1225" s="612">
        <v>30480</v>
      </c>
      <c r="J1225" s="612">
        <v>203200</v>
      </c>
      <c r="K1225" s="97" t="s">
        <v>3884</v>
      </c>
      <c r="L1225" s="611" t="s">
        <v>44</v>
      </c>
      <c r="M1225" s="97" t="s">
        <v>2734</v>
      </c>
      <c r="N1225" s="596"/>
      <c r="O1225" s="596">
        <f>IFERROR(VLOOKUP(TRIM(PRR_7[[#This Row],[Lokacija provedbe
grad ili općina]]),[3]Koordinate!B:E,2,FALSE),"")</f>
        <v>32273</v>
      </c>
      <c r="P1225" s="596">
        <f>IFERROR(VLOOKUP(TRIM(PRR_7[[#This Row],[Lokacija provedbe
grad ili općina]]),[3]Koordinate!B:E,3,FALSE),"")</f>
        <v>45.149477099999999</v>
      </c>
      <c r="Q1225" s="596">
        <f>IFERROR(VLOOKUP(TRIM(PRR_7[[#This Row],[Lokacija provedbe
grad ili općina]]),[3]Koordinate!B:E,4,FALSE),"")</f>
        <v>18.706734399999899</v>
      </c>
    </row>
    <row r="1226" spans="1:17">
      <c r="A1226" s="596"/>
      <c r="B1226" s="610" t="s">
        <v>3502</v>
      </c>
      <c r="C1226" s="596"/>
      <c r="D1226" s="596"/>
      <c r="E1226" s="626" t="s">
        <v>7064</v>
      </c>
      <c r="F1226" s="612">
        <v>1104000</v>
      </c>
      <c r="G1226" s="612">
        <v>552000</v>
      </c>
      <c r="H1226" s="612">
        <v>469200</v>
      </c>
      <c r="I1226" s="612">
        <v>82800</v>
      </c>
      <c r="J1226" s="612">
        <v>552000</v>
      </c>
      <c r="K1226" s="97" t="s">
        <v>3885</v>
      </c>
      <c r="L1226" s="611" t="s">
        <v>44</v>
      </c>
      <c r="M1226" s="97" t="s">
        <v>1090</v>
      </c>
      <c r="N1226" s="596"/>
      <c r="O1226" s="596">
        <f>IFERROR(VLOOKUP(TRIM(PRR_7[[#This Row],[Lokacija provedbe
grad ili općina]]),[3]Koordinate!B:E,2,FALSE),"")</f>
        <v>32257</v>
      </c>
      <c r="P1226" s="596">
        <f>IFERROR(VLOOKUP(TRIM(PRR_7[[#This Row],[Lokacija provedbe
grad ili općina]]),[3]Koordinate!B:E,3,FALSE),"")</f>
        <v>44.919718199999998</v>
      </c>
      <c r="Q1226" s="596">
        <f>IFERROR(VLOOKUP(TRIM(PRR_7[[#This Row],[Lokacija provedbe
grad ili općina]]),[3]Koordinate!B:E,4,FALSE),"")</f>
        <v>18.910618199999998</v>
      </c>
    </row>
    <row r="1227" spans="1:17">
      <c r="A1227" s="596"/>
      <c r="B1227" s="610" t="s">
        <v>3502</v>
      </c>
      <c r="C1227" s="596"/>
      <c r="D1227" s="596"/>
      <c r="E1227" s="626" t="s">
        <v>7064</v>
      </c>
      <c r="F1227" s="612">
        <v>1337521.1200000001</v>
      </c>
      <c r="G1227" s="612">
        <v>668760.56000000006</v>
      </c>
      <c r="H1227" s="612">
        <v>568446.47600000002</v>
      </c>
      <c r="I1227" s="612">
        <v>100314.08400000003</v>
      </c>
      <c r="J1227" s="612">
        <v>668760.56000000006</v>
      </c>
      <c r="K1227" s="97" t="s">
        <v>3886</v>
      </c>
      <c r="L1227" s="611" t="s">
        <v>44</v>
      </c>
      <c r="M1227" s="97" t="s">
        <v>1090</v>
      </c>
      <c r="N1227" s="596"/>
      <c r="O1227" s="596">
        <f>IFERROR(VLOOKUP(TRIM(PRR_7[[#This Row],[Lokacija provedbe
grad ili općina]]),[3]Koordinate!B:E,2,FALSE),"")</f>
        <v>32257</v>
      </c>
      <c r="P1227" s="596">
        <f>IFERROR(VLOOKUP(TRIM(PRR_7[[#This Row],[Lokacija provedbe
grad ili općina]]),[3]Koordinate!B:E,3,FALSE),"")</f>
        <v>44.919718199999998</v>
      </c>
      <c r="Q1227" s="596">
        <f>IFERROR(VLOOKUP(TRIM(PRR_7[[#This Row],[Lokacija provedbe
grad ili općina]]),[3]Koordinate!B:E,4,FALSE),"")</f>
        <v>18.910618199999998</v>
      </c>
    </row>
    <row r="1228" spans="1:17">
      <c r="A1228" s="596"/>
      <c r="B1228" s="610" t="s">
        <v>3502</v>
      </c>
      <c r="C1228" s="596"/>
      <c r="D1228" s="596"/>
      <c r="E1228" s="626" t="s">
        <v>7064</v>
      </c>
      <c r="F1228" s="612">
        <v>766000</v>
      </c>
      <c r="G1228" s="612">
        <v>383000</v>
      </c>
      <c r="H1228" s="612">
        <v>325550</v>
      </c>
      <c r="I1228" s="612">
        <v>57450</v>
      </c>
      <c r="J1228" s="612">
        <v>383000</v>
      </c>
      <c r="K1228" s="97" t="s">
        <v>3887</v>
      </c>
      <c r="L1228" s="611" t="s">
        <v>44</v>
      </c>
      <c r="M1228" s="97" t="s">
        <v>1090</v>
      </c>
      <c r="N1228" s="596"/>
      <c r="O1228" s="596">
        <f>IFERROR(VLOOKUP(TRIM(PRR_7[[#This Row],[Lokacija provedbe
grad ili općina]]),[3]Koordinate!B:E,2,FALSE),"")</f>
        <v>32257</v>
      </c>
      <c r="P1228" s="596">
        <f>IFERROR(VLOOKUP(TRIM(PRR_7[[#This Row],[Lokacija provedbe
grad ili općina]]),[3]Koordinate!B:E,3,FALSE),"")</f>
        <v>44.919718199999998</v>
      </c>
      <c r="Q1228" s="596">
        <f>IFERROR(VLOOKUP(TRIM(PRR_7[[#This Row],[Lokacija provedbe
grad ili općina]]),[3]Koordinate!B:E,4,FALSE),"")</f>
        <v>18.910618199999998</v>
      </c>
    </row>
    <row r="1229" spans="1:17" ht="75">
      <c r="A1229" s="596"/>
      <c r="B1229" s="610" t="s">
        <v>3502</v>
      </c>
      <c r="C1229" s="596"/>
      <c r="D1229" s="596"/>
      <c r="E1229" s="626" t="s">
        <v>7064</v>
      </c>
      <c r="F1229" s="612">
        <v>5543664.0499999998</v>
      </c>
      <c r="G1229" s="612">
        <v>2232000</v>
      </c>
      <c r="H1229" s="612">
        <v>1897200</v>
      </c>
      <c r="I1229" s="612">
        <v>334800</v>
      </c>
      <c r="J1229" s="612">
        <v>3311664.05</v>
      </c>
      <c r="K1229" s="97" t="s">
        <v>3888</v>
      </c>
      <c r="L1229" s="611" t="s">
        <v>44</v>
      </c>
      <c r="M1229" s="97" t="s">
        <v>1266</v>
      </c>
      <c r="N1229" s="596"/>
      <c r="O1229" s="596">
        <f>IFERROR(VLOOKUP(TRIM(PRR_7[[#This Row],[Lokacija provedbe
grad ili općina]]),[3]Koordinate!B:E,2,FALSE),"")</f>
        <v>32284</v>
      </c>
      <c r="P1229" s="596">
        <f>IFERROR(VLOOKUP(TRIM(PRR_7[[#This Row],[Lokacija provedbe
grad ili općina]]),[3]Koordinate!B:E,3,FALSE),"")</f>
        <v>45.266819099999999</v>
      </c>
      <c r="Q1229" s="596">
        <f>IFERROR(VLOOKUP(TRIM(PRR_7[[#This Row],[Lokacija provedbe
grad ili općina]]),[3]Koordinate!B:E,4,FALSE),"")</f>
        <v>18.5396889999999</v>
      </c>
    </row>
    <row r="1230" spans="1:17">
      <c r="A1230" s="596"/>
      <c r="B1230" s="610" t="s">
        <v>3502</v>
      </c>
      <c r="C1230" s="596"/>
      <c r="D1230" s="596"/>
      <c r="E1230" s="626" t="s">
        <v>7064</v>
      </c>
      <c r="F1230" s="612">
        <v>1883000</v>
      </c>
      <c r="G1230" s="612">
        <v>941500</v>
      </c>
      <c r="H1230" s="612">
        <v>800275</v>
      </c>
      <c r="I1230" s="612">
        <v>141225</v>
      </c>
      <c r="J1230" s="612">
        <v>941500</v>
      </c>
      <c r="K1230" s="97" t="s">
        <v>3889</v>
      </c>
      <c r="L1230" s="611" t="s">
        <v>44</v>
      </c>
      <c r="M1230" s="97" t="s">
        <v>3787</v>
      </c>
      <c r="N1230" s="596"/>
      <c r="O1230" s="596">
        <f>IFERROR(VLOOKUP(TRIM(PRR_7[[#This Row],[Lokacija provedbe
grad ili općina]]),[3]Koordinate!B:E,2,FALSE),"")</f>
        <v>32252</v>
      </c>
      <c r="P1230" s="596">
        <f>IFERROR(VLOOKUP(TRIM(PRR_7[[#This Row],[Lokacija provedbe
grad ili općina]]),[3]Koordinate!B:E,3,FALSE),"")</f>
        <v>45.145711599999998</v>
      </c>
      <c r="Q1230" s="596">
        <f>IFERROR(VLOOKUP(TRIM(PRR_7[[#This Row],[Lokacija provedbe
grad ili općina]]),[3]Koordinate!B:E,4,FALSE),"")</f>
        <v>18.872181399999999</v>
      </c>
    </row>
    <row r="1231" spans="1:17">
      <c r="A1231" s="596"/>
      <c r="B1231" s="610" t="s">
        <v>3502</v>
      </c>
      <c r="C1231" s="596"/>
      <c r="D1231" s="596"/>
      <c r="E1231" s="626" t="s">
        <v>7064</v>
      </c>
      <c r="F1231" s="612">
        <v>897000</v>
      </c>
      <c r="G1231" s="612">
        <v>448500</v>
      </c>
      <c r="H1231" s="612">
        <v>381225</v>
      </c>
      <c r="I1231" s="612">
        <v>67275</v>
      </c>
      <c r="J1231" s="612">
        <v>448500</v>
      </c>
      <c r="K1231" s="97" t="s">
        <v>3890</v>
      </c>
      <c r="L1231" s="611" t="s">
        <v>44</v>
      </c>
      <c r="M1231" s="97" t="s">
        <v>3476</v>
      </c>
      <c r="N1231" s="596"/>
      <c r="O1231" s="596">
        <f>IFERROR(VLOOKUP(TRIM(PRR_7[[#This Row],[Lokacija provedbe
grad ili općina]]),[3]Koordinate!B:E,2,FALSE),"")</f>
        <v>32213</v>
      </c>
      <c r="P1231" s="596">
        <f>IFERROR(VLOOKUP(TRIM(PRR_7[[#This Row],[Lokacija provedbe
grad ili općina]]),[3]Koordinate!B:E,3,FALSE),"")</f>
        <v>45.374082700000002</v>
      </c>
      <c r="Q1231" s="596">
        <f>IFERROR(VLOOKUP(TRIM(PRR_7[[#This Row],[Lokacija provedbe
grad ili općina]]),[3]Koordinate!B:E,4,FALSE),"")</f>
        <v>18.704673499999998</v>
      </c>
    </row>
    <row r="1232" spans="1:17">
      <c r="A1232" s="596"/>
      <c r="B1232" s="610" t="s">
        <v>3502</v>
      </c>
      <c r="C1232" s="596"/>
      <c r="D1232" s="596"/>
      <c r="E1232" s="626" t="s">
        <v>7064</v>
      </c>
      <c r="F1232" s="612">
        <v>1143200</v>
      </c>
      <c r="G1232" s="612">
        <v>571600</v>
      </c>
      <c r="H1232" s="612">
        <v>485860</v>
      </c>
      <c r="I1232" s="612">
        <v>85740</v>
      </c>
      <c r="J1232" s="612">
        <v>571600</v>
      </c>
      <c r="K1232" s="97" t="s">
        <v>3891</v>
      </c>
      <c r="L1232" s="611" t="s">
        <v>44</v>
      </c>
      <c r="M1232" s="97" t="s">
        <v>1090</v>
      </c>
      <c r="N1232" s="596"/>
      <c r="O1232" s="596">
        <f>IFERROR(VLOOKUP(TRIM(PRR_7[[#This Row],[Lokacija provedbe
grad ili općina]]),[3]Koordinate!B:E,2,FALSE),"")</f>
        <v>32257</v>
      </c>
      <c r="P1232" s="596">
        <f>IFERROR(VLOOKUP(TRIM(PRR_7[[#This Row],[Lokacija provedbe
grad ili općina]]),[3]Koordinate!B:E,3,FALSE),"")</f>
        <v>44.919718199999998</v>
      </c>
      <c r="Q1232" s="596">
        <f>IFERROR(VLOOKUP(TRIM(PRR_7[[#This Row],[Lokacija provedbe
grad ili općina]]),[3]Koordinate!B:E,4,FALSE),"")</f>
        <v>18.910618199999998</v>
      </c>
    </row>
    <row r="1233" spans="1:17" ht="30">
      <c r="A1233" s="596"/>
      <c r="B1233" s="610" t="s">
        <v>3502</v>
      </c>
      <c r="C1233" s="596"/>
      <c r="D1233" s="596"/>
      <c r="E1233" s="626">
        <v>43383</v>
      </c>
      <c r="F1233" s="612">
        <v>495760</v>
      </c>
      <c r="G1233" s="612">
        <v>347032</v>
      </c>
      <c r="H1233" s="612">
        <v>294977.2</v>
      </c>
      <c r="I1233" s="612">
        <v>52054.799999999988</v>
      </c>
      <c r="J1233" s="612">
        <v>148728</v>
      </c>
      <c r="K1233" s="97" t="s">
        <v>4041</v>
      </c>
      <c r="L1233" s="611" t="s">
        <v>44</v>
      </c>
      <c r="M1233" s="97" t="s">
        <v>3783</v>
      </c>
      <c r="N1233" s="596"/>
      <c r="O1233" s="596">
        <f>IFERROR(VLOOKUP(TRIM(PRR_7[[#This Row],[Lokacija provedbe
grad ili općina]]),[3]Koordinate!B:E,2,FALSE),"")</f>
        <v>32251</v>
      </c>
      <c r="P1233" s="596">
        <f>IFERROR(VLOOKUP(TRIM(PRR_7[[#This Row],[Lokacija provedbe
grad ili općina]]),[3]Koordinate!B:E,3,FALSE),"")</f>
        <v>45.1983599</v>
      </c>
      <c r="Q1233" s="596">
        <f>IFERROR(VLOOKUP(TRIM(PRR_7[[#This Row],[Lokacija provedbe
grad ili općina]]),[3]Koordinate!B:E,4,FALSE),"")</f>
        <v>18.848450799999998</v>
      </c>
    </row>
    <row r="1234" spans="1:17">
      <c r="A1234" s="596"/>
      <c r="B1234" s="610" t="s">
        <v>3502</v>
      </c>
      <c r="C1234" s="596"/>
      <c r="D1234" s="596"/>
      <c r="E1234" s="626">
        <v>43383</v>
      </c>
      <c r="F1234" s="612">
        <v>370240</v>
      </c>
      <c r="G1234" s="612">
        <v>259168</v>
      </c>
      <c r="H1234" s="612">
        <v>220292.8</v>
      </c>
      <c r="I1234" s="612">
        <v>38875.200000000012</v>
      </c>
      <c r="J1234" s="612">
        <v>111072</v>
      </c>
      <c r="K1234" s="97" t="s">
        <v>4042</v>
      </c>
      <c r="L1234" s="611" t="s">
        <v>44</v>
      </c>
      <c r="M1234" s="97" t="s">
        <v>146</v>
      </c>
      <c r="N1234" s="596"/>
      <c r="O1234" s="596">
        <f>IFERROR(VLOOKUP(TRIM(PRR_7[[#This Row],[Lokacija provedbe
grad ili općina]]),[3]Koordinate!B:E,2,FALSE),"")</f>
        <v>32270</v>
      </c>
      <c r="P1234" s="596">
        <f>IFERROR(VLOOKUP(TRIM(PRR_7[[#This Row],[Lokacija provedbe
grad ili općina]]),[3]Koordinate!B:E,3,FALSE),"")</f>
        <v>45.072074000000001</v>
      </c>
      <c r="Q1234" s="596">
        <f>IFERROR(VLOOKUP(TRIM(PRR_7[[#This Row],[Lokacija provedbe
grad ili općina]]),[3]Koordinate!B:E,4,FALSE),"")</f>
        <v>18.694507199999901</v>
      </c>
    </row>
    <row r="1235" spans="1:17">
      <c r="A1235" s="596"/>
      <c r="B1235" s="610" t="s">
        <v>3502</v>
      </c>
      <c r="C1235" s="596"/>
      <c r="D1235" s="596"/>
      <c r="E1235" s="626">
        <v>43388</v>
      </c>
      <c r="F1235" s="612">
        <v>1111700</v>
      </c>
      <c r="G1235" s="612">
        <v>555850</v>
      </c>
      <c r="H1235" s="612">
        <v>472472.5</v>
      </c>
      <c r="I1235" s="612">
        <v>83377.5</v>
      </c>
      <c r="J1235" s="612">
        <v>555850</v>
      </c>
      <c r="K1235" s="97" t="s">
        <v>4043</v>
      </c>
      <c r="L1235" s="611" t="s">
        <v>44</v>
      </c>
      <c r="M1235" s="97" t="s">
        <v>1090</v>
      </c>
      <c r="N1235" s="596"/>
      <c r="O1235" s="596">
        <f>IFERROR(VLOOKUP(TRIM(PRR_7[[#This Row],[Lokacija provedbe
grad ili općina]]),[3]Koordinate!B:E,2,FALSE),"")</f>
        <v>32257</v>
      </c>
      <c r="P1235" s="596">
        <f>IFERROR(VLOOKUP(TRIM(PRR_7[[#This Row],[Lokacija provedbe
grad ili općina]]),[3]Koordinate!B:E,3,FALSE),"")</f>
        <v>44.919718199999998</v>
      </c>
      <c r="Q1235" s="596">
        <f>IFERROR(VLOOKUP(TRIM(PRR_7[[#This Row],[Lokacija provedbe
grad ili općina]]),[3]Koordinate!B:E,4,FALSE),"")</f>
        <v>18.910618199999998</v>
      </c>
    </row>
    <row r="1236" spans="1:17" ht="30">
      <c r="A1236" s="596"/>
      <c r="B1236" s="610" t="s">
        <v>3502</v>
      </c>
      <c r="C1236" s="596"/>
      <c r="D1236" s="596"/>
      <c r="E1236" s="626">
        <v>43392</v>
      </c>
      <c r="F1236" s="612">
        <v>1540789.73</v>
      </c>
      <c r="G1236" s="612">
        <v>770394.87</v>
      </c>
      <c r="H1236" s="612">
        <v>654835.64</v>
      </c>
      <c r="I1236" s="612">
        <v>115559.22999999998</v>
      </c>
      <c r="J1236" s="612">
        <v>770394.86</v>
      </c>
      <c r="K1236" s="97" t="s">
        <v>4044</v>
      </c>
      <c r="L1236" s="611" t="s">
        <v>44</v>
      </c>
      <c r="M1236" s="97" t="s">
        <v>3711</v>
      </c>
      <c r="N1236" s="596"/>
      <c r="O1236" s="596">
        <f>IFERROR(VLOOKUP(TRIM(PRR_7[[#This Row],[Lokacija provedbe
grad ili općina]]),[3]Koordinate!B:E,2,FALSE),"")</f>
        <v>32224</v>
      </c>
      <c r="P1236" s="596">
        <f>IFERROR(VLOOKUP(TRIM(PRR_7[[#This Row],[Lokacija provedbe
grad ili općina]]),[3]Koordinate!B:E,3,FALSE),"")</f>
        <v>45.419167100000003</v>
      </c>
      <c r="Q1236" s="596">
        <f>IFERROR(VLOOKUP(TRIM(PRR_7[[#This Row],[Lokacija provedbe
grad ili općina]]),[3]Koordinate!B:E,4,FALSE),"")</f>
        <v>18.899151100000001</v>
      </c>
    </row>
    <row r="1237" spans="1:17">
      <c r="A1237" s="596"/>
      <c r="B1237" s="610" t="s">
        <v>3502</v>
      </c>
      <c r="C1237" s="596"/>
      <c r="D1237" s="596"/>
      <c r="E1237" s="626">
        <v>43391</v>
      </c>
      <c r="F1237" s="612">
        <v>1506050.3</v>
      </c>
      <c r="G1237" s="612">
        <v>748025.15</v>
      </c>
      <c r="H1237" s="612">
        <v>635821.38</v>
      </c>
      <c r="I1237" s="612">
        <v>112203.77000000002</v>
      </c>
      <c r="J1237" s="612">
        <v>758025.15</v>
      </c>
      <c r="K1237" s="97" t="s">
        <v>4045</v>
      </c>
      <c r="L1237" s="611" t="s">
        <v>44</v>
      </c>
      <c r="M1237" s="97" t="s">
        <v>2734</v>
      </c>
      <c r="N1237" s="596"/>
      <c r="O1237" s="596">
        <f>IFERROR(VLOOKUP(TRIM(PRR_7[[#This Row],[Lokacija provedbe
grad ili općina]]),[3]Koordinate!B:E,2,FALSE),"")</f>
        <v>32273</v>
      </c>
      <c r="P1237" s="596">
        <f>IFERROR(VLOOKUP(TRIM(PRR_7[[#This Row],[Lokacija provedbe
grad ili općina]]),[3]Koordinate!B:E,3,FALSE),"")</f>
        <v>45.149477099999999</v>
      </c>
      <c r="Q1237" s="596">
        <f>IFERROR(VLOOKUP(TRIM(PRR_7[[#This Row],[Lokacija provedbe
grad ili općina]]),[3]Koordinate!B:E,4,FALSE),"")</f>
        <v>18.706734399999899</v>
      </c>
    </row>
    <row r="1238" spans="1:17">
      <c r="A1238" s="596"/>
      <c r="B1238" s="610" t="s">
        <v>3502</v>
      </c>
      <c r="C1238" s="596"/>
      <c r="D1238" s="596"/>
      <c r="E1238" s="626">
        <v>43389</v>
      </c>
      <c r="F1238" s="612">
        <v>1550000</v>
      </c>
      <c r="G1238" s="612">
        <v>775000</v>
      </c>
      <c r="H1238" s="612">
        <v>658750</v>
      </c>
      <c r="I1238" s="612">
        <v>116250</v>
      </c>
      <c r="J1238" s="612">
        <v>775000</v>
      </c>
      <c r="K1238" s="97" t="s">
        <v>4046</v>
      </c>
      <c r="L1238" s="611" t="s">
        <v>44</v>
      </c>
      <c r="M1238" s="97" t="s">
        <v>2734</v>
      </c>
      <c r="N1238" s="596"/>
      <c r="O1238" s="596">
        <f>IFERROR(VLOOKUP(TRIM(PRR_7[[#This Row],[Lokacija provedbe
grad ili općina]]),[3]Koordinate!B:E,2,FALSE),"")</f>
        <v>32273</v>
      </c>
      <c r="P1238" s="596">
        <f>IFERROR(VLOOKUP(TRIM(PRR_7[[#This Row],[Lokacija provedbe
grad ili općina]]),[3]Koordinate!B:E,3,FALSE),"")</f>
        <v>45.149477099999999</v>
      </c>
      <c r="Q1238" s="596">
        <f>IFERROR(VLOOKUP(TRIM(PRR_7[[#This Row],[Lokacija provedbe
grad ili općina]]),[3]Koordinate!B:E,4,FALSE),"")</f>
        <v>18.706734399999899</v>
      </c>
    </row>
    <row r="1239" spans="1:17">
      <c r="A1239" s="596"/>
      <c r="B1239" s="610" t="s">
        <v>3502</v>
      </c>
      <c r="C1239" s="596"/>
      <c r="D1239" s="596"/>
      <c r="E1239" s="626">
        <v>43392</v>
      </c>
      <c r="F1239" s="612">
        <v>133000</v>
      </c>
      <c r="G1239" s="612">
        <v>66500</v>
      </c>
      <c r="H1239" s="612">
        <v>56525</v>
      </c>
      <c r="I1239" s="612">
        <v>9975</v>
      </c>
      <c r="J1239" s="612">
        <v>66500</v>
      </c>
      <c r="K1239" s="97" t="s">
        <v>4047</v>
      </c>
      <c r="L1239" s="611" t="s">
        <v>44</v>
      </c>
      <c r="M1239" s="97" t="s">
        <v>1090</v>
      </c>
      <c r="N1239" s="596"/>
      <c r="O1239" s="596">
        <f>IFERROR(VLOOKUP(TRIM(PRR_7[[#This Row],[Lokacija provedbe
grad ili općina]]),[3]Koordinate!B:E,2,FALSE),"")</f>
        <v>32257</v>
      </c>
      <c r="P1239" s="596">
        <f>IFERROR(VLOOKUP(TRIM(PRR_7[[#This Row],[Lokacija provedbe
grad ili općina]]),[3]Koordinate!B:E,3,FALSE),"")</f>
        <v>44.919718199999998</v>
      </c>
      <c r="Q1239" s="596">
        <f>IFERROR(VLOOKUP(TRIM(PRR_7[[#This Row],[Lokacija provedbe
grad ili općina]]),[3]Koordinate!B:E,4,FALSE),"")</f>
        <v>18.910618199999998</v>
      </c>
    </row>
    <row r="1240" spans="1:17">
      <c r="A1240" s="596"/>
      <c r="B1240" s="610" t="s">
        <v>3502</v>
      </c>
      <c r="C1240" s="596"/>
      <c r="D1240" s="596"/>
      <c r="E1240" s="626">
        <v>43388</v>
      </c>
      <c r="F1240" s="612">
        <v>2594944</v>
      </c>
      <c r="G1240" s="612">
        <v>1297472</v>
      </c>
      <c r="H1240" s="612">
        <v>1102851.2</v>
      </c>
      <c r="I1240" s="612">
        <v>194620.80000000005</v>
      </c>
      <c r="J1240" s="612">
        <v>1297472</v>
      </c>
      <c r="K1240" s="97" t="s">
        <v>4048</v>
      </c>
      <c r="L1240" s="611" t="s">
        <v>44</v>
      </c>
      <c r="M1240" s="97" t="s">
        <v>1090</v>
      </c>
      <c r="N1240" s="596"/>
      <c r="O1240" s="596">
        <f>IFERROR(VLOOKUP(TRIM(PRR_7[[#This Row],[Lokacija provedbe
grad ili općina]]),[3]Koordinate!B:E,2,FALSE),"")</f>
        <v>32257</v>
      </c>
      <c r="P1240" s="596">
        <f>IFERROR(VLOOKUP(TRIM(PRR_7[[#This Row],[Lokacija provedbe
grad ili općina]]),[3]Koordinate!B:E,3,FALSE),"")</f>
        <v>44.919718199999998</v>
      </c>
      <c r="Q1240" s="596">
        <f>IFERROR(VLOOKUP(TRIM(PRR_7[[#This Row],[Lokacija provedbe
grad ili općina]]),[3]Koordinate!B:E,4,FALSE),"")</f>
        <v>18.910618199999998</v>
      </c>
    </row>
    <row r="1241" spans="1:17">
      <c r="A1241" s="596"/>
      <c r="B1241" s="610" t="s">
        <v>3502</v>
      </c>
      <c r="C1241" s="596"/>
      <c r="D1241" s="596"/>
      <c r="E1241" s="626">
        <v>43388</v>
      </c>
      <c r="F1241" s="612">
        <v>747298.66</v>
      </c>
      <c r="G1241" s="612">
        <v>373649.33</v>
      </c>
      <c r="H1241" s="612">
        <v>317601.93</v>
      </c>
      <c r="I1241" s="612">
        <v>56047.400000000023</v>
      </c>
      <c r="J1241" s="612">
        <v>373649.33</v>
      </c>
      <c r="K1241" s="97" t="s">
        <v>4049</v>
      </c>
      <c r="L1241" s="611" t="s">
        <v>44</v>
      </c>
      <c r="M1241" s="97" t="s">
        <v>1090</v>
      </c>
      <c r="N1241" s="596"/>
      <c r="O1241" s="596">
        <f>IFERROR(VLOOKUP(TRIM(PRR_7[[#This Row],[Lokacija provedbe
grad ili općina]]),[3]Koordinate!B:E,2,FALSE),"")</f>
        <v>32257</v>
      </c>
      <c r="P1241" s="596">
        <f>IFERROR(VLOOKUP(TRIM(PRR_7[[#This Row],[Lokacija provedbe
grad ili općina]]),[3]Koordinate!B:E,3,FALSE),"")</f>
        <v>44.919718199999998</v>
      </c>
      <c r="Q1241" s="596">
        <f>IFERROR(VLOOKUP(TRIM(PRR_7[[#This Row],[Lokacija provedbe
grad ili općina]]),[3]Koordinate!B:E,4,FALSE),"")</f>
        <v>18.910618199999998</v>
      </c>
    </row>
    <row r="1242" spans="1:17">
      <c r="A1242" s="596"/>
      <c r="B1242" s="610" t="s">
        <v>3502</v>
      </c>
      <c r="C1242" s="596"/>
      <c r="D1242" s="596"/>
      <c r="E1242" s="626">
        <v>43388</v>
      </c>
      <c r="F1242" s="612">
        <v>978841.36</v>
      </c>
      <c r="G1242" s="612">
        <v>489420.68</v>
      </c>
      <c r="H1242" s="612">
        <v>416007.58</v>
      </c>
      <c r="I1242" s="612">
        <v>73413.099999999977</v>
      </c>
      <c r="J1242" s="612">
        <v>489420.68</v>
      </c>
      <c r="K1242" s="97" t="s">
        <v>4050</v>
      </c>
      <c r="L1242" s="611" t="s">
        <v>44</v>
      </c>
      <c r="M1242" s="97" t="s">
        <v>1090</v>
      </c>
      <c r="N1242" s="596"/>
      <c r="O1242" s="596">
        <f>IFERROR(VLOOKUP(TRIM(PRR_7[[#This Row],[Lokacija provedbe
grad ili općina]]),[3]Koordinate!B:E,2,FALSE),"")</f>
        <v>32257</v>
      </c>
      <c r="P1242" s="596">
        <f>IFERROR(VLOOKUP(TRIM(PRR_7[[#This Row],[Lokacija provedbe
grad ili općina]]),[3]Koordinate!B:E,3,FALSE),"")</f>
        <v>44.919718199999998</v>
      </c>
      <c r="Q1242" s="596">
        <f>IFERROR(VLOOKUP(TRIM(PRR_7[[#This Row],[Lokacija provedbe
grad ili općina]]),[3]Koordinate!B:E,4,FALSE),"")</f>
        <v>18.910618199999998</v>
      </c>
    </row>
    <row r="1243" spans="1:17">
      <c r="A1243" s="596"/>
      <c r="B1243" s="610" t="s">
        <v>3502</v>
      </c>
      <c r="C1243" s="596"/>
      <c r="D1243" s="596"/>
      <c r="E1243" s="626">
        <v>43388</v>
      </c>
      <c r="F1243" s="612">
        <v>395616</v>
      </c>
      <c r="G1243" s="612">
        <v>197808</v>
      </c>
      <c r="H1243" s="612">
        <v>168136.8</v>
      </c>
      <c r="I1243" s="612">
        <v>29671.200000000012</v>
      </c>
      <c r="J1243" s="612">
        <v>197808</v>
      </c>
      <c r="K1243" s="97" t="s">
        <v>4051</v>
      </c>
      <c r="L1243" s="611" t="s">
        <v>44</v>
      </c>
      <c r="M1243" s="97" t="s">
        <v>1090</v>
      </c>
      <c r="N1243" s="596"/>
      <c r="O1243" s="596">
        <f>IFERROR(VLOOKUP(TRIM(PRR_7[[#This Row],[Lokacija provedbe
grad ili općina]]),[3]Koordinate!B:E,2,FALSE),"")</f>
        <v>32257</v>
      </c>
      <c r="P1243" s="596">
        <f>IFERROR(VLOOKUP(TRIM(PRR_7[[#This Row],[Lokacija provedbe
grad ili općina]]),[3]Koordinate!B:E,3,FALSE),"")</f>
        <v>44.919718199999998</v>
      </c>
      <c r="Q1243" s="596">
        <f>IFERROR(VLOOKUP(TRIM(PRR_7[[#This Row],[Lokacija provedbe
grad ili općina]]),[3]Koordinate!B:E,4,FALSE),"")</f>
        <v>18.910618199999998</v>
      </c>
    </row>
    <row r="1244" spans="1:17">
      <c r="A1244" s="596"/>
      <c r="B1244" s="610" t="s">
        <v>3502</v>
      </c>
      <c r="C1244" s="596"/>
      <c r="D1244" s="596"/>
      <c r="E1244" s="626">
        <v>43423</v>
      </c>
      <c r="F1244" s="612">
        <v>1289230</v>
      </c>
      <c r="G1244" s="612">
        <v>595540</v>
      </c>
      <c r="H1244" s="612">
        <v>506209</v>
      </c>
      <c r="I1244" s="612">
        <v>89331</v>
      </c>
      <c r="J1244" s="612">
        <v>693690</v>
      </c>
      <c r="K1244" s="97" t="s">
        <v>4221</v>
      </c>
      <c r="L1244" s="611" t="s">
        <v>44</v>
      </c>
      <c r="M1244" s="97" t="s">
        <v>1266</v>
      </c>
      <c r="N1244" s="596"/>
      <c r="O1244" s="596">
        <f>IFERROR(VLOOKUP(TRIM(PRR_7[[#This Row],[Lokacija provedbe
grad ili općina]]),[3]Koordinate!B:E,2,FALSE),"")</f>
        <v>32284</v>
      </c>
      <c r="P1244" s="596">
        <f>IFERROR(VLOOKUP(TRIM(PRR_7[[#This Row],[Lokacija provedbe
grad ili općina]]),[3]Koordinate!B:E,3,FALSE),"")</f>
        <v>45.266819099999999</v>
      </c>
      <c r="Q1244" s="596">
        <f>IFERROR(VLOOKUP(TRIM(PRR_7[[#This Row],[Lokacija provedbe
grad ili općina]]),[3]Koordinate!B:E,4,FALSE),"")</f>
        <v>18.5396889999999</v>
      </c>
    </row>
    <row r="1245" spans="1:17">
      <c r="A1245" s="596"/>
      <c r="B1245" s="610" t="s">
        <v>3502</v>
      </c>
      <c r="C1245" s="596"/>
      <c r="D1245" s="596"/>
      <c r="E1245" s="626">
        <v>43423</v>
      </c>
      <c r="F1245" s="612">
        <v>740927.2</v>
      </c>
      <c r="G1245" s="612">
        <v>518649.04</v>
      </c>
      <c r="H1245" s="612">
        <v>440851.68</v>
      </c>
      <c r="I1245" s="612">
        <v>77797.359999999986</v>
      </c>
      <c r="J1245" s="612">
        <v>222278.15999999997</v>
      </c>
      <c r="K1245" s="97" t="s">
        <v>4222</v>
      </c>
      <c r="L1245" s="611" t="s">
        <v>44</v>
      </c>
      <c r="M1245" s="97" t="s">
        <v>1237</v>
      </c>
      <c r="N1245" s="596"/>
      <c r="O1245" s="596">
        <f>IFERROR(VLOOKUP(TRIM(PRR_7[[#This Row],[Lokacija provedbe
grad ili općina]]),[3]Koordinate!B:E,2,FALSE),"")</f>
        <v>32241</v>
      </c>
      <c r="P1245" s="596">
        <f>IFERROR(VLOOKUP(TRIM(PRR_7[[#This Row],[Lokacija provedbe
grad ili općina]]),[3]Koordinate!B:E,3,FALSE),"")</f>
        <v>45.259888199999999</v>
      </c>
      <c r="Q1245" s="596">
        <f>IFERROR(VLOOKUP(TRIM(PRR_7[[#This Row],[Lokacija provedbe
grad ili općina]]),[3]Koordinate!B:E,4,FALSE),"")</f>
        <v>18.9103662999999</v>
      </c>
    </row>
    <row r="1246" spans="1:17" ht="30">
      <c r="A1246" s="596"/>
      <c r="B1246" s="610" t="s">
        <v>3502</v>
      </c>
      <c r="C1246" s="596"/>
      <c r="D1246" s="596"/>
      <c r="E1246" s="626">
        <v>43424</v>
      </c>
      <c r="F1246" s="612">
        <v>500000</v>
      </c>
      <c r="G1246" s="612">
        <v>250000</v>
      </c>
      <c r="H1246" s="612">
        <v>212500</v>
      </c>
      <c r="I1246" s="612">
        <v>37500</v>
      </c>
      <c r="J1246" s="612">
        <v>250000</v>
      </c>
      <c r="K1246" s="97" t="s">
        <v>4223</v>
      </c>
      <c r="L1246" s="611" t="s">
        <v>44</v>
      </c>
      <c r="M1246" s="97" t="s">
        <v>46</v>
      </c>
      <c r="N1246" s="596"/>
      <c r="O1246" s="596">
        <f>IFERROR(VLOOKUP(TRIM(PRR_7[[#This Row],[Lokacija provedbe
grad ili općina]]),[3]Koordinate!B:E,2,FALSE),"")</f>
        <v>32254</v>
      </c>
      <c r="P1246" s="596">
        <f>IFERROR(VLOOKUP(TRIM(PRR_7[[#This Row],[Lokacija provedbe
grad ili općina]]),[3]Koordinate!B:E,3,FALSE),"")</f>
        <v>44.981645</v>
      </c>
      <c r="Q1246" s="596">
        <f>IFERROR(VLOOKUP(TRIM(PRR_7[[#This Row],[Lokacija provedbe
grad ili općina]]),[3]Koordinate!B:E,4,FALSE),"")</f>
        <v>18.9273869999999</v>
      </c>
    </row>
    <row r="1247" spans="1:17">
      <c r="A1247" s="596"/>
      <c r="B1247" s="610" t="s">
        <v>3502</v>
      </c>
      <c r="C1247" s="596"/>
      <c r="D1247" s="596"/>
      <c r="E1247" s="626">
        <v>43424</v>
      </c>
      <c r="F1247" s="612">
        <v>4742879.0199999996</v>
      </c>
      <c r="G1247" s="612">
        <v>2232000</v>
      </c>
      <c r="H1247" s="612">
        <v>1897200</v>
      </c>
      <c r="I1247" s="612">
        <v>334800</v>
      </c>
      <c r="J1247" s="612">
        <v>2510879.0199999996</v>
      </c>
      <c r="K1247" s="97" t="s">
        <v>4224</v>
      </c>
      <c r="L1247" s="611" t="s">
        <v>44</v>
      </c>
      <c r="M1247" s="97" t="s">
        <v>628</v>
      </c>
      <c r="N1247" s="596"/>
      <c r="O1247" s="596">
        <f>IFERROR(VLOOKUP(TRIM(PRR_7[[#This Row],[Lokacija provedbe
grad ili općina]]),[3]Koordinate!B:E,2,FALSE),"")</f>
        <v>32238</v>
      </c>
      <c r="P1247" s="596">
        <f>IFERROR(VLOOKUP(TRIM(PRR_7[[#This Row],[Lokacija provedbe
grad ili općina]]),[3]Koordinate!B:E,3,FALSE),"")</f>
        <v>45.232650700000001</v>
      </c>
      <c r="Q1247" s="596">
        <f>IFERROR(VLOOKUP(TRIM(PRR_7[[#This Row],[Lokacija provedbe
grad ili općina]]),[3]Koordinate!B:E,4,FALSE),"")</f>
        <v>19.092352200000001</v>
      </c>
    </row>
    <row r="1248" spans="1:17">
      <c r="A1248" s="596"/>
      <c r="B1248" s="610" t="s">
        <v>3502</v>
      </c>
      <c r="C1248" s="596"/>
      <c r="D1248" s="596"/>
      <c r="E1248" s="626">
        <v>43421</v>
      </c>
      <c r="F1248" s="612">
        <v>894200</v>
      </c>
      <c r="G1248" s="612">
        <v>625940</v>
      </c>
      <c r="H1248" s="612">
        <v>532049</v>
      </c>
      <c r="I1248" s="612">
        <v>93891</v>
      </c>
      <c r="J1248" s="612">
        <v>268260</v>
      </c>
      <c r="K1248" s="97" t="s">
        <v>4225</v>
      </c>
      <c r="L1248" s="611" t="s">
        <v>44</v>
      </c>
      <c r="M1248" s="97" t="s">
        <v>3783</v>
      </c>
      <c r="N1248" s="596"/>
      <c r="O1248" s="596">
        <f>IFERROR(VLOOKUP(TRIM(PRR_7[[#This Row],[Lokacija provedbe
grad ili općina]]),[3]Koordinate!B:E,2,FALSE),"")</f>
        <v>32251</v>
      </c>
      <c r="P1248" s="596">
        <f>IFERROR(VLOOKUP(TRIM(PRR_7[[#This Row],[Lokacija provedbe
grad ili općina]]),[3]Koordinate!B:E,3,FALSE),"")</f>
        <v>45.1983599</v>
      </c>
      <c r="Q1248" s="596">
        <f>IFERROR(VLOOKUP(TRIM(PRR_7[[#This Row],[Lokacija provedbe
grad ili općina]]),[3]Koordinate!B:E,4,FALSE),"")</f>
        <v>18.848450799999998</v>
      </c>
    </row>
    <row r="1249" spans="1:17">
      <c r="A1249" s="596"/>
      <c r="B1249" s="610" t="s">
        <v>3502</v>
      </c>
      <c r="C1249" s="596"/>
      <c r="D1249" s="596"/>
      <c r="E1249" s="626">
        <v>43420</v>
      </c>
      <c r="F1249" s="612">
        <v>540000</v>
      </c>
      <c r="G1249" s="612">
        <v>270000</v>
      </c>
      <c r="H1249" s="612">
        <v>229500</v>
      </c>
      <c r="I1249" s="612">
        <v>40500</v>
      </c>
      <c r="J1249" s="612">
        <v>270000</v>
      </c>
      <c r="K1249" s="97" t="s">
        <v>4226</v>
      </c>
      <c r="L1249" s="611" t="s">
        <v>44</v>
      </c>
      <c r="M1249" s="97" t="s">
        <v>628</v>
      </c>
      <c r="N1249" s="596"/>
      <c r="O1249" s="596">
        <f>IFERROR(VLOOKUP(TRIM(PRR_7[[#This Row],[Lokacija provedbe
grad ili općina]]),[3]Koordinate!B:E,2,FALSE),"")</f>
        <v>32238</v>
      </c>
      <c r="P1249" s="596">
        <f>IFERROR(VLOOKUP(TRIM(PRR_7[[#This Row],[Lokacija provedbe
grad ili općina]]),[3]Koordinate!B:E,3,FALSE),"")</f>
        <v>45.232650700000001</v>
      </c>
      <c r="Q1249" s="596">
        <f>IFERROR(VLOOKUP(TRIM(PRR_7[[#This Row],[Lokacija provedbe
grad ili općina]]),[3]Koordinate!B:E,4,FALSE),"")</f>
        <v>19.092352200000001</v>
      </c>
    </row>
    <row r="1250" spans="1:17">
      <c r="A1250" s="596"/>
      <c r="B1250" s="610" t="s">
        <v>3502</v>
      </c>
      <c r="C1250" s="596"/>
      <c r="D1250" s="596"/>
      <c r="E1250" s="626">
        <v>43423</v>
      </c>
      <c r="F1250" s="612">
        <v>663168.06000000006</v>
      </c>
      <c r="G1250" s="612">
        <v>331584.03000000003</v>
      </c>
      <c r="H1250" s="612">
        <v>281846.43</v>
      </c>
      <c r="I1250" s="612">
        <v>49737.600000000035</v>
      </c>
      <c r="J1250" s="612">
        <v>331584.03000000003</v>
      </c>
      <c r="K1250" s="97" t="s">
        <v>4227</v>
      </c>
      <c r="L1250" s="611" t="s">
        <v>44</v>
      </c>
      <c r="M1250" s="97" t="s">
        <v>1090</v>
      </c>
      <c r="N1250" s="596"/>
      <c r="O1250" s="596">
        <f>IFERROR(VLOOKUP(TRIM(PRR_7[[#This Row],[Lokacija provedbe
grad ili općina]]),[3]Koordinate!B:E,2,FALSE),"")</f>
        <v>32257</v>
      </c>
      <c r="P1250" s="596">
        <f>IFERROR(VLOOKUP(TRIM(PRR_7[[#This Row],[Lokacija provedbe
grad ili općina]]),[3]Koordinate!B:E,3,FALSE),"")</f>
        <v>44.919718199999998</v>
      </c>
      <c r="Q1250" s="596">
        <f>IFERROR(VLOOKUP(TRIM(PRR_7[[#This Row],[Lokacija provedbe
grad ili općina]]),[3]Koordinate!B:E,4,FALSE),"")</f>
        <v>18.910618199999998</v>
      </c>
    </row>
    <row r="1251" spans="1:17">
      <c r="A1251" s="596"/>
      <c r="B1251" s="610" t="s">
        <v>3502</v>
      </c>
      <c r="C1251" s="596"/>
      <c r="D1251" s="596"/>
      <c r="E1251" s="626">
        <v>43424</v>
      </c>
      <c r="F1251" s="612">
        <v>406000</v>
      </c>
      <c r="G1251" s="612">
        <v>203000</v>
      </c>
      <c r="H1251" s="612">
        <v>172550</v>
      </c>
      <c r="I1251" s="612">
        <v>30450</v>
      </c>
      <c r="J1251" s="612">
        <v>203000</v>
      </c>
      <c r="K1251" s="97" t="s">
        <v>4228</v>
      </c>
      <c r="L1251" s="611" t="s">
        <v>44</v>
      </c>
      <c r="M1251" s="97" t="s">
        <v>2734</v>
      </c>
      <c r="N1251" s="596"/>
      <c r="O1251" s="596">
        <f>IFERROR(VLOOKUP(TRIM(PRR_7[[#This Row],[Lokacija provedbe
grad ili općina]]),[3]Koordinate!B:E,2,FALSE),"")</f>
        <v>32273</v>
      </c>
      <c r="P1251" s="596">
        <f>IFERROR(VLOOKUP(TRIM(PRR_7[[#This Row],[Lokacija provedbe
grad ili općina]]),[3]Koordinate!B:E,3,FALSE),"")</f>
        <v>45.149477099999999</v>
      </c>
      <c r="Q1251" s="596">
        <f>IFERROR(VLOOKUP(TRIM(PRR_7[[#This Row],[Lokacija provedbe
grad ili općina]]),[3]Koordinate!B:E,4,FALSE),"")</f>
        <v>18.706734399999899</v>
      </c>
    </row>
    <row r="1252" spans="1:17">
      <c r="A1252" s="596"/>
      <c r="B1252" s="610" t="s">
        <v>3502</v>
      </c>
      <c r="C1252" s="596"/>
      <c r="D1252" s="596"/>
      <c r="E1252" s="626">
        <v>43424</v>
      </c>
      <c r="F1252" s="612">
        <v>2717949.09</v>
      </c>
      <c r="G1252" s="612">
        <v>1358974.55</v>
      </c>
      <c r="H1252" s="612">
        <v>1155128.3700000001</v>
      </c>
      <c r="I1252" s="612">
        <v>203846.17999999993</v>
      </c>
      <c r="J1252" s="612">
        <v>1358974.5399999998</v>
      </c>
      <c r="K1252" s="97" t="s">
        <v>4229</v>
      </c>
      <c r="L1252" s="611" t="s">
        <v>44</v>
      </c>
      <c r="M1252" s="97" t="s">
        <v>171</v>
      </c>
      <c r="N1252" s="596"/>
      <c r="O1252" s="596">
        <f>IFERROR(VLOOKUP(TRIM(PRR_7[[#This Row],[Lokacija provedbe
grad ili općina]]),[3]Koordinate!B:E,2,FALSE),"")</f>
        <v>32245</v>
      </c>
      <c r="P1252" s="596">
        <f>IFERROR(VLOOKUP(TRIM(PRR_7[[#This Row],[Lokacija provedbe
grad ili općina]]),[3]Koordinate!B:E,3,FALSE),"")</f>
        <v>45.139913399999998</v>
      </c>
      <c r="Q1252" s="596">
        <f>IFERROR(VLOOKUP(TRIM(PRR_7[[#This Row],[Lokacija provedbe
grad ili općina]]),[3]Koordinate!B:E,4,FALSE),"")</f>
        <v>19.035608799999899</v>
      </c>
    </row>
    <row r="1253" spans="1:17" ht="30">
      <c r="A1253" s="596"/>
      <c r="B1253" s="610" t="s">
        <v>3502</v>
      </c>
      <c r="C1253" s="596"/>
      <c r="D1253" s="596"/>
      <c r="E1253" s="626">
        <v>43423</v>
      </c>
      <c r="F1253" s="612">
        <v>4309390</v>
      </c>
      <c r="G1253" s="612">
        <v>2154695</v>
      </c>
      <c r="H1253" s="612">
        <v>1831490.75</v>
      </c>
      <c r="I1253" s="612">
        <v>323204.25</v>
      </c>
      <c r="J1253" s="612">
        <v>2154695</v>
      </c>
      <c r="K1253" s="97" t="s">
        <v>4230</v>
      </c>
      <c r="L1253" s="611" t="s">
        <v>44</v>
      </c>
      <c r="M1253" s="97" t="s">
        <v>2081</v>
      </c>
      <c r="N1253" s="596"/>
      <c r="O1253" s="596">
        <f>IFERROR(VLOOKUP(TRIM(PRR_7[[#This Row],[Lokacija provedbe
grad ili općina]]),[3]Koordinate!B:E,2,FALSE),"")</f>
        <v>32221</v>
      </c>
      <c r="P1253" s="596">
        <f>IFERROR(VLOOKUP(TRIM(PRR_7[[#This Row],[Lokacija provedbe
grad ili općina]]),[3]Koordinate!B:E,3,FALSE),"")</f>
        <v>45.332528099999998</v>
      </c>
      <c r="Q1253" s="596">
        <f>IFERROR(VLOOKUP(TRIM(PRR_7[[#This Row],[Lokacija provedbe
grad ili općina]]),[3]Koordinate!B:E,4,FALSE),"")</f>
        <v>18.841491600000001</v>
      </c>
    </row>
    <row r="1254" spans="1:17">
      <c r="A1254" s="596"/>
      <c r="B1254" s="610" t="s">
        <v>3502</v>
      </c>
      <c r="C1254" s="596"/>
      <c r="D1254" s="596"/>
      <c r="E1254" s="626">
        <v>43424</v>
      </c>
      <c r="F1254" s="612">
        <v>410534.8</v>
      </c>
      <c r="G1254" s="612">
        <v>205267.4</v>
      </c>
      <c r="H1254" s="612">
        <v>174477.29</v>
      </c>
      <c r="I1254" s="612">
        <v>30790.109999999986</v>
      </c>
      <c r="J1254" s="612">
        <v>205267.4</v>
      </c>
      <c r="K1254" s="97" t="s">
        <v>4231</v>
      </c>
      <c r="L1254" s="611" t="s">
        <v>44</v>
      </c>
      <c r="M1254" s="97" t="s">
        <v>1090</v>
      </c>
      <c r="N1254" s="596"/>
      <c r="O1254" s="596">
        <f>IFERROR(VLOOKUP(TRIM(PRR_7[[#This Row],[Lokacija provedbe
grad ili općina]]),[3]Koordinate!B:E,2,FALSE),"")</f>
        <v>32257</v>
      </c>
      <c r="P1254" s="596">
        <f>IFERROR(VLOOKUP(TRIM(PRR_7[[#This Row],[Lokacija provedbe
grad ili općina]]),[3]Koordinate!B:E,3,FALSE),"")</f>
        <v>44.919718199999998</v>
      </c>
      <c r="Q1254" s="596">
        <f>IFERROR(VLOOKUP(TRIM(PRR_7[[#This Row],[Lokacija provedbe
grad ili općina]]),[3]Koordinate!B:E,4,FALSE),"")</f>
        <v>18.910618199999998</v>
      </c>
    </row>
    <row r="1255" spans="1:17">
      <c r="A1255" s="596"/>
      <c r="B1255" s="610" t="s">
        <v>3502</v>
      </c>
      <c r="C1255" s="596"/>
      <c r="D1255" s="596"/>
      <c r="E1255" s="626">
        <v>43426</v>
      </c>
      <c r="F1255" s="612">
        <v>257853.44</v>
      </c>
      <c r="G1255" s="612">
        <v>128926.72</v>
      </c>
      <c r="H1255" s="612">
        <v>109587.71</v>
      </c>
      <c r="I1255" s="612">
        <v>19339.009999999995</v>
      </c>
      <c r="J1255" s="612">
        <v>128926.72</v>
      </c>
      <c r="K1255" s="97" t="s">
        <v>4232</v>
      </c>
      <c r="L1255" s="611" t="s">
        <v>44</v>
      </c>
      <c r="M1255" s="97" t="s">
        <v>1090</v>
      </c>
      <c r="N1255" s="596"/>
      <c r="O1255" s="596">
        <f>IFERROR(VLOOKUP(TRIM(PRR_7[[#This Row],[Lokacija provedbe
grad ili općina]]),[3]Koordinate!B:E,2,FALSE),"")</f>
        <v>32257</v>
      </c>
      <c r="P1255" s="596">
        <f>IFERROR(VLOOKUP(TRIM(PRR_7[[#This Row],[Lokacija provedbe
grad ili općina]]),[3]Koordinate!B:E,3,FALSE),"")</f>
        <v>44.919718199999998</v>
      </c>
      <c r="Q1255" s="596">
        <f>IFERROR(VLOOKUP(TRIM(PRR_7[[#This Row],[Lokacija provedbe
grad ili općina]]),[3]Koordinate!B:E,4,FALSE),"")</f>
        <v>18.910618199999998</v>
      </c>
    </row>
    <row r="1256" spans="1:17">
      <c r="A1256" s="596"/>
      <c r="B1256" s="610" t="s">
        <v>3502</v>
      </c>
      <c r="C1256" s="596"/>
      <c r="D1256" s="596"/>
      <c r="E1256" s="626">
        <v>43454</v>
      </c>
      <c r="F1256" s="612">
        <v>1110963.3999999999</v>
      </c>
      <c r="G1256" s="612">
        <v>777674.38</v>
      </c>
      <c r="H1256" s="612">
        <v>661023.223</v>
      </c>
      <c r="I1256" s="612">
        <v>116651.15700000001</v>
      </c>
      <c r="J1256" s="612">
        <v>333289.0199999999</v>
      </c>
      <c r="K1256" s="97" t="s">
        <v>4517</v>
      </c>
      <c r="L1256" s="611" t="s">
        <v>44</v>
      </c>
      <c r="M1256" s="97" t="s">
        <v>46</v>
      </c>
      <c r="N1256" s="596"/>
      <c r="O1256" s="596">
        <f>IFERROR(VLOOKUP(TRIM(PRR_7[[#This Row],[Lokacija provedbe
grad ili općina]]),[3]Koordinate!B:E,2,FALSE),"")</f>
        <v>32254</v>
      </c>
      <c r="P1256" s="596">
        <f>IFERROR(VLOOKUP(TRIM(PRR_7[[#This Row],[Lokacija provedbe
grad ili općina]]),[3]Koordinate!B:E,3,FALSE),"")</f>
        <v>44.981645</v>
      </c>
      <c r="Q1256" s="596">
        <f>IFERROR(VLOOKUP(TRIM(PRR_7[[#This Row],[Lokacija provedbe
grad ili općina]]),[3]Koordinate!B:E,4,FALSE),"")</f>
        <v>18.9273869999999</v>
      </c>
    </row>
    <row r="1257" spans="1:17" ht="45">
      <c r="A1257" s="596"/>
      <c r="B1257" s="610" t="s">
        <v>3502</v>
      </c>
      <c r="C1257" s="596"/>
      <c r="D1257" s="596"/>
      <c r="E1257" s="626">
        <v>43451</v>
      </c>
      <c r="F1257" s="612">
        <v>1624896</v>
      </c>
      <c r="G1257" s="612">
        <v>812448</v>
      </c>
      <c r="H1257" s="612">
        <v>690580.79999999993</v>
      </c>
      <c r="I1257" s="612">
        <v>121867.20000000007</v>
      </c>
      <c r="J1257" s="612">
        <v>812448</v>
      </c>
      <c r="K1257" s="97" t="s">
        <v>4518</v>
      </c>
      <c r="L1257" s="611" t="s">
        <v>44</v>
      </c>
      <c r="M1257" s="97" t="s">
        <v>1090</v>
      </c>
      <c r="N1257" s="596"/>
      <c r="O1257" s="596">
        <f>IFERROR(VLOOKUP(TRIM(PRR_7[[#This Row],[Lokacija provedbe
grad ili općina]]),[3]Koordinate!B:E,2,FALSE),"")</f>
        <v>32257</v>
      </c>
      <c r="P1257" s="596">
        <f>IFERROR(VLOOKUP(TRIM(PRR_7[[#This Row],[Lokacija provedbe
grad ili općina]]),[3]Koordinate!B:E,3,FALSE),"")</f>
        <v>44.919718199999998</v>
      </c>
      <c r="Q1257" s="596">
        <f>IFERROR(VLOOKUP(TRIM(PRR_7[[#This Row],[Lokacija provedbe
grad ili općina]]),[3]Koordinate!B:E,4,FALSE),"")</f>
        <v>18.910618199999998</v>
      </c>
    </row>
    <row r="1258" spans="1:17" ht="30">
      <c r="A1258" s="596"/>
      <c r="B1258" s="610" t="s">
        <v>3502</v>
      </c>
      <c r="C1258" s="596"/>
      <c r="D1258" s="596"/>
      <c r="E1258" s="626">
        <v>43448</v>
      </c>
      <c r="F1258" s="612">
        <v>3984760.2</v>
      </c>
      <c r="G1258" s="612">
        <v>1829380.1</v>
      </c>
      <c r="H1258" s="612">
        <v>1554973.085</v>
      </c>
      <c r="I1258" s="612">
        <v>274407.01500000013</v>
      </c>
      <c r="J1258" s="612">
        <v>2155380.1</v>
      </c>
      <c r="K1258" s="97" t="s">
        <v>4519</v>
      </c>
      <c r="L1258" s="611" t="s">
        <v>44</v>
      </c>
      <c r="M1258" s="97" t="s">
        <v>1090</v>
      </c>
      <c r="N1258" s="596"/>
      <c r="O1258" s="596">
        <f>IFERROR(VLOOKUP(TRIM(PRR_7[[#This Row],[Lokacija provedbe
grad ili općina]]),[3]Koordinate!B:E,2,FALSE),"")</f>
        <v>32257</v>
      </c>
      <c r="P1258" s="596">
        <f>IFERROR(VLOOKUP(TRIM(PRR_7[[#This Row],[Lokacija provedbe
grad ili općina]]),[3]Koordinate!B:E,3,FALSE),"")</f>
        <v>44.919718199999998</v>
      </c>
      <c r="Q1258" s="596">
        <f>IFERROR(VLOOKUP(TRIM(PRR_7[[#This Row],[Lokacija provedbe
grad ili općina]]),[3]Koordinate!B:E,4,FALSE),"")</f>
        <v>18.910618199999998</v>
      </c>
    </row>
    <row r="1259" spans="1:17" ht="45">
      <c r="A1259" s="596"/>
      <c r="B1259" s="610" t="s">
        <v>3502</v>
      </c>
      <c r="C1259" s="596"/>
      <c r="D1259" s="596"/>
      <c r="E1259" s="626">
        <v>43451</v>
      </c>
      <c r="F1259" s="612">
        <v>4894000</v>
      </c>
      <c r="G1259" s="612">
        <v>2232000</v>
      </c>
      <c r="H1259" s="612">
        <v>1897200</v>
      </c>
      <c r="I1259" s="612">
        <v>334800</v>
      </c>
      <c r="J1259" s="612">
        <v>2662000</v>
      </c>
      <c r="K1259" s="97" t="s">
        <v>4520</v>
      </c>
      <c r="L1259" s="611" t="s">
        <v>44</v>
      </c>
      <c r="M1259" s="97" t="s">
        <v>1231</v>
      </c>
      <c r="N1259" s="596"/>
      <c r="O1259" s="596">
        <f>IFERROR(VLOOKUP(TRIM(PRR_7[[#This Row],[Lokacija provedbe
grad ili općina]]),[3]Koordinate!B:E,2,FALSE),"")</f>
        <v>32281</v>
      </c>
      <c r="P1259" s="596">
        <f>IFERROR(VLOOKUP(TRIM(PRR_7[[#This Row],[Lokacija provedbe
grad ili općina]]),[3]Koordinate!B:E,3,FALSE),"")</f>
        <v>45.288244499999998</v>
      </c>
      <c r="Q1259" s="596">
        <f>IFERROR(VLOOKUP(TRIM(PRR_7[[#This Row],[Lokacija provedbe
grad ili općina]]),[3]Koordinate!B:E,4,FALSE),"")</f>
        <v>18.6841136</v>
      </c>
    </row>
    <row r="1260" spans="1:17">
      <c r="A1260" s="596"/>
      <c r="B1260" s="610" t="s">
        <v>3502</v>
      </c>
      <c r="C1260" s="596"/>
      <c r="D1260" s="596"/>
      <c r="E1260" s="626">
        <v>43500</v>
      </c>
      <c r="F1260" s="612">
        <v>192000</v>
      </c>
      <c r="G1260" s="612">
        <v>96000</v>
      </c>
      <c r="H1260" s="612">
        <v>81600</v>
      </c>
      <c r="I1260" s="612">
        <v>14400</v>
      </c>
      <c r="J1260" s="612">
        <v>96000</v>
      </c>
      <c r="K1260" s="97" t="s">
        <v>4884</v>
      </c>
      <c r="L1260" s="611" t="s">
        <v>44</v>
      </c>
      <c r="M1260" s="97" t="s">
        <v>46</v>
      </c>
      <c r="N1260" s="596"/>
      <c r="O1260" s="596">
        <f>IFERROR(VLOOKUP(TRIM(PRR_7[[#This Row],[Lokacija provedbe
grad ili općina]]),[3]Koordinate!B:E,2,FALSE),"")</f>
        <v>32254</v>
      </c>
      <c r="P1260" s="596">
        <f>IFERROR(VLOOKUP(TRIM(PRR_7[[#This Row],[Lokacija provedbe
grad ili općina]]),[3]Koordinate!B:E,3,FALSE),"")</f>
        <v>44.981645</v>
      </c>
      <c r="Q1260" s="596">
        <f>IFERROR(VLOOKUP(TRIM(PRR_7[[#This Row],[Lokacija provedbe
grad ili općina]]),[3]Koordinate!B:E,4,FALSE),"")</f>
        <v>18.9273869999999</v>
      </c>
    </row>
    <row r="1261" spans="1:17">
      <c r="A1261" s="596"/>
      <c r="B1261" s="610" t="s">
        <v>3502</v>
      </c>
      <c r="C1261" s="596"/>
      <c r="D1261" s="596"/>
      <c r="E1261" s="626">
        <v>43501</v>
      </c>
      <c r="F1261" s="612">
        <v>411563.64</v>
      </c>
      <c r="G1261" s="612">
        <v>205781.82</v>
      </c>
      <c r="H1261" s="612">
        <v>174914.54699999999</v>
      </c>
      <c r="I1261" s="612">
        <v>30867.273000000016</v>
      </c>
      <c r="J1261" s="612">
        <v>205781.82</v>
      </c>
      <c r="K1261" s="97" t="s">
        <v>4885</v>
      </c>
      <c r="L1261" s="611" t="s">
        <v>44</v>
      </c>
      <c r="M1261" s="97" t="s">
        <v>3784</v>
      </c>
      <c r="N1261" s="596"/>
      <c r="O1261" s="596">
        <f>IFERROR(VLOOKUP(TRIM(PRR_7[[#This Row],[Lokacija provedbe
grad ili općina]]),[3]Koordinate!B:E,2,FALSE),"")</f>
        <v>32239</v>
      </c>
      <c r="P1261" s="596">
        <f>IFERROR(VLOOKUP(TRIM(PRR_7[[#This Row],[Lokacija provedbe
grad ili općina]]),[3]Koordinate!B:E,3,FALSE),"")</f>
        <v>45.278109399999998</v>
      </c>
      <c r="Q1261" s="596">
        <f>IFERROR(VLOOKUP(TRIM(PRR_7[[#This Row],[Lokacija provedbe
grad ili općina]]),[3]Koordinate!B:E,4,FALSE),"")</f>
        <v>18.997240399999999</v>
      </c>
    </row>
    <row r="1262" spans="1:17">
      <c r="A1262" s="596"/>
      <c r="B1262" s="610" t="s">
        <v>3502</v>
      </c>
      <c r="C1262" s="596"/>
      <c r="D1262" s="596"/>
      <c r="E1262" s="626">
        <v>43501</v>
      </c>
      <c r="F1262" s="612">
        <v>497550.56</v>
      </c>
      <c r="G1262" s="612">
        <v>248775.28</v>
      </c>
      <c r="H1262" s="612">
        <v>211458.98799999998</v>
      </c>
      <c r="I1262" s="612">
        <v>37316.292000000016</v>
      </c>
      <c r="J1262" s="612">
        <v>248775.28</v>
      </c>
      <c r="K1262" s="97" t="s">
        <v>4886</v>
      </c>
      <c r="L1262" s="611" t="s">
        <v>44</v>
      </c>
      <c r="M1262" s="97" t="s">
        <v>3783</v>
      </c>
      <c r="N1262" s="596"/>
      <c r="O1262" s="596">
        <f>IFERROR(VLOOKUP(TRIM(PRR_7[[#This Row],[Lokacija provedbe
grad ili općina]]),[3]Koordinate!B:E,2,FALSE),"")</f>
        <v>32251</v>
      </c>
      <c r="P1262" s="596">
        <f>IFERROR(VLOOKUP(TRIM(PRR_7[[#This Row],[Lokacija provedbe
grad ili općina]]),[3]Koordinate!B:E,3,FALSE),"")</f>
        <v>45.1983599</v>
      </c>
      <c r="Q1262" s="596">
        <f>IFERROR(VLOOKUP(TRIM(PRR_7[[#This Row],[Lokacija provedbe
grad ili općina]]),[3]Koordinate!B:E,4,FALSE),"")</f>
        <v>18.848450799999998</v>
      </c>
    </row>
    <row r="1263" spans="1:17" ht="45">
      <c r="A1263" s="596"/>
      <c r="B1263" s="610" t="s">
        <v>3502</v>
      </c>
      <c r="C1263" s="596"/>
      <c r="D1263" s="596"/>
      <c r="E1263" s="626">
        <v>43515</v>
      </c>
      <c r="F1263" s="612">
        <v>609209.56999999995</v>
      </c>
      <c r="G1263" s="612">
        <v>304604.78000000003</v>
      </c>
      <c r="H1263" s="612">
        <v>258914.06300000002</v>
      </c>
      <c r="I1263" s="612">
        <v>45690.717000000004</v>
      </c>
      <c r="J1263" s="612">
        <v>304604.78999999992</v>
      </c>
      <c r="K1263" s="97" t="s">
        <v>5534</v>
      </c>
      <c r="L1263" s="611" t="s">
        <v>44</v>
      </c>
      <c r="M1263" s="97" t="s">
        <v>3711</v>
      </c>
      <c r="N1263" s="596"/>
      <c r="O1263" s="596">
        <f>IFERROR(VLOOKUP(TRIM(PRR_7[[#This Row],[Lokacija provedbe
grad ili općina]]),[3]Koordinate!B:E,2,FALSE),"")</f>
        <v>32224</v>
      </c>
      <c r="P1263" s="596">
        <f>IFERROR(VLOOKUP(TRIM(PRR_7[[#This Row],[Lokacija provedbe
grad ili općina]]),[3]Koordinate!B:E,3,FALSE),"")</f>
        <v>45.419167100000003</v>
      </c>
      <c r="Q1263" s="596">
        <f>IFERROR(VLOOKUP(TRIM(PRR_7[[#This Row],[Lokacija provedbe
grad ili općina]]),[3]Koordinate!B:E,4,FALSE),"")</f>
        <v>18.899151100000001</v>
      </c>
    </row>
    <row r="1264" spans="1:17" ht="30">
      <c r="A1264" s="596"/>
      <c r="B1264" s="610" t="s">
        <v>3502</v>
      </c>
      <c r="C1264" s="596"/>
      <c r="D1264" s="596"/>
      <c r="E1264" s="626">
        <v>43549</v>
      </c>
      <c r="F1264" s="612">
        <v>4601000</v>
      </c>
      <c r="G1264" s="612">
        <v>2232000</v>
      </c>
      <c r="H1264" s="612">
        <v>1897200</v>
      </c>
      <c r="I1264" s="612">
        <v>334800</v>
      </c>
      <c r="J1264" s="612">
        <v>2369000</v>
      </c>
      <c r="K1264" s="97" t="s">
        <v>5535</v>
      </c>
      <c r="L1264" s="611" t="s">
        <v>44</v>
      </c>
      <c r="M1264" s="97" t="s">
        <v>813</v>
      </c>
      <c r="N1264" s="596"/>
      <c r="O1264" s="596">
        <f>IFERROR(VLOOKUP(TRIM(PRR_7[[#This Row],[Lokacija provedbe
grad ili općina]]),[3]Koordinate!B:E,2,FALSE),"")</f>
        <v>32236</v>
      </c>
      <c r="P1264" s="596">
        <f>IFERROR(VLOOKUP(TRIM(PRR_7[[#This Row],[Lokacija provedbe
grad ili općina]]),[3]Koordinate!B:E,3,FALSE),"")</f>
        <v>45.222044799999999</v>
      </c>
      <c r="Q1264" s="596">
        <f>IFERROR(VLOOKUP(TRIM(PRR_7[[#This Row],[Lokacija provedbe
grad ili općina]]),[3]Koordinate!B:E,4,FALSE),"")</f>
        <v>19.375233099999999</v>
      </c>
    </row>
    <row r="1265" spans="1:17">
      <c r="A1265" s="596"/>
      <c r="B1265" s="610" t="s">
        <v>3502</v>
      </c>
      <c r="C1265" s="596"/>
      <c r="D1265" s="596"/>
      <c r="E1265" s="626">
        <v>43549</v>
      </c>
      <c r="F1265" s="612">
        <v>2936648</v>
      </c>
      <c r="G1265" s="612">
        <v>2055653.6</v>
      </c>
      <c r="H1265" s="612">
        <v>1747305.56</v>
      </c>
      <c r="I1265" s="612">
        <v>308348.04000000004</v>
      </c>
      <c r="J1265" s="612">
        <v>880994.39999999991</v>
      </c>
      <c r="K1265" s="97" t="s">
        <v>5536</v>
      </c>
      <c r="L1265" s="611" t="s">
        <v>44</v>
      </c>
      <c r="M1265" s="97" t="s">
        <v>813</v>
      </c>
      <c r="N1265" s="596"/>
      <c r="O1265" s="596">
        <f>IFERROR(VLOOKUP(TRIM(PRR_7[[#This Row],[Lokacija provedbe
grad ili općina]]),[3]Koordinate!B:E,2,FALSE),"")</f>
        <v>32236</v>
      </c>
      <c r="P1265" s="596">
        <f>IFERROR(VLOOKUP(TRIM(PRR_7[[#This Row],[Lokacija provedbe
grad ili općina]]),[3]Koordinate!B:E,3,FALSE),"")</f>
        <v>45.222044799999999</v>
      </c>
      <c r="Q1265" s="596">
        <f>IFERROR(VLOOKUP(TRIM(PRR_7[[#This Row],[Lokacija provedbe
grad ili općina]]),[3]Koordinate!B:E,4,FALSE),"")</f>
        <v>19.375233099999999</v>
      </c>
    </row>
    <row r="1266" spans="1:17">
      <c r="A1266" s="596"/>
      <c r="B1266" s="610" t="s">
        <v>3502</v>
      </c>
      <c r="C1266" s="596"/>
      <c r="D1266" s="596"/>
      <c r="E1266" s="626">
        <v>43549</v>
      </c>
      <c r="F1266" s="612">
        <v>993930.85</v>
      </c>
      <c r="G1266" s="612">
        <v>695751.6</v>
      </c>
      <c r="H1266" s="612">
        <v>591388.86</v>
      </c>
      <c r="I1266" s="612">
        <v>104362.73999999999</v>
      </c>
      <c r="J1266" s="612">
        <v>298179.25</v>
      </c>
      <c r="K1266" s="97" t="s">
        <v>5537</v>
      </c>
      <c r="L1266" s="611" t="s">
        <v>44</v>
      </c>
      <c r="M1266" s="97" t="s">
        <v>146</v>
      </c>
      <c r="N1266" s="596"/>
      <c r="O1266" s="596">
        <f>IFERROR(VLOOKUP(TRIM(PRR_7[[#This Row],[Lokacija provedbe
grad ili općina]]),[3]Koordinate!B:E,2,FALSE),"")</f>
        <v>32270</v>
      </c>
      <c r="P1266" s="596">
        <f>IFERROR(VLOOKUP(TRIM(PRR_7[[#This Row],[Lokacija provedbe
grad ili općina]]),[3]Koordinate!B:E,3,FALSE),"")</f>
        <v>45.072074000000001</v>
      </c>
      <c r="Q1266" s="596">
        <f>IFERROR(VLOOKUP(TRIM(PRR_7[[#This Row],[Lokacija provedbe
grad ili općina]]),[3]Koordinate!B:E,4,FALSE),"")</f>
        <v>18.694507199999901</v>
      </c>
    </row>
    <row r="1267" spans="1:17" ht="30">
      <c r="A1267" s="596"/>
      <c r="B1267" s="610" t="s">
        <v>3502</v>
      </c>
      <c r="C1267" s="596"/>
      <c r="D1267" s="596"/>
      <c r="E1267" s="626">
        <v>43508</v>
      </c>
      <c r="F1267" s="612">
        <v>423777.4</v>
      </c>
      <c r="G1267" s="612">
        <v>211421.6</v>
      </c>
      <c r="H1267" s="612">
        <v>179708.36</v>
      </c>
      <c r="I1267" s="612">
        <v>31713.24000000002</v>
      </c>
      <c r="J1267" s="612">
        <v>212355.80000000002</v>
      </c>
      <c r="K1267" s="97" t="s">
        <v>5538</v>
      </c>
      <c r="L1267" s="611" t="s">
        <v>44</v>
      </c>
      <c r="M1267" s="97" t="s">
        <v>628</v>
      </c>
      <c r="N1267" s="596"/>
      <c r="O1267" s="596">
        <f>IFERROR(VLOOKUP(TRIM(PRR_7[[#This Row],[Lokacija provedbe
grad ili općina]]),[3]Koordinate!B:E,2,FALSE),"")</f>
        <v>32238</v>
      </c>
      <c r="P1267" s="596">
        <f>IFERROR(VLOOKUP(TRIM(PRR_7[[#This Row],[Lokacija provedbe
grad ili općina]]),[3]Koordinate!B:E,3,FALSE),"")</f>
        <v>45.232650700000001</v>
      </c>
      <c r="Q1267" s="596">
        <f>IFERROR(VLOOKUP(TRIM(PRR_7[[#This Row],[Lokacija provedbe
grad ili općina]]),[3]Koordinate!B:E,4,FALSE),"")</f>
        <v>19.092352200000001</v>
      </c>
    </row>
    <row r="1268" spans="1:17" ht="45">
      <c r="A1268" s="596"/>
      <c r="B1268" s="610" t="s">
        <v>3502</v>
      </c>
      <c r="C1268" s="596"/>
      <c r="D1268" s="596"/>
      <c r="E1268" s="626">
        <v>43501</v>
      </c>
      <c r="F1268" s="612">
        <v>1880000</v>
      </c>
      <c r="G1268" s="612">
        <v>940000</v>
      </c>
      <c r="H1268" s="612">
        <v>799000</v>
      </c>
      <c r="I1268" s="612">
        <v>141000</v>
      </c>
      <c r="J1268" s="612">
        <v>940000</v>
      </c>
      <c r="K1268" s="97" t="s">
        <v>5539</v>
      </c>
      <c r="L1268" s="611" t="s">
        <v>44</v>
      </c>
      <c r="M1268" s="97" t="s">
        <v>3787</v>
      </c>
      <c r="N1268" s="596"/>
      <c r="O1268" s="596">
        <f>IFERROR(VLOOKUP(TRIM(PRR_7[[#This Row],[Lokacija provedbe
grad ili općina]]),[3]Koordinate!B:E,2,FALSE),"")</f>
        <v>32252</v>
      </c>
      <c r="P1268" s="596">
        <f>IFERROR(VLOOKUP(TRIM(PRR_7[[#This Row],[Lokacija provedbe
grad ili općina]]),[3]Koordinate!B:E,3,FALSE),"")</f>
        <v>45.145711599999998</v>
      </c>
      <c r="Q1268" s="596">
        <f>IFERROR(VLOOKUP(TRIM(PRR_7[[#This Row],[Lokacija provedbe
grad ili općina]]),[3]Koordinate!B:E,4,FALSE),"")</f>
        <v>18.872181399999999</v>
      </c>
    </row>
    <row r="1269" spans="1:17" ht="30">
      <c r="A1269" s="596"/>
      <c r="B1269" s="610" t="s">
        <v>3502</v>
      </c>
      <c r="C1269" s="596"/>
      <c r="D1269" s="596"/>
      <c r="E1269" s="626">
        <v>43552</v>
      </c>
      <c r="F1269" s="612">
        <v>4221961.71</v>
      </c>
      <c r="G1269" s="612">
        <v>2110980.86</v>
      </c>
      <c r="H1269" s="612">
        <v>1794333.7309999999</v>
      </c>
      <c r="I1269" s="612">
        <v>316647.12899999996</v>
      </c>
      <c r="J1269" s="612">
        <v>2110980.85</v>
      </c>
      <c r="K1269" s="97" t="s">
        <v>5791</v>
      </c>
      <c r="L1269" s="611" t="s">
        <v>44</v>
      </c>
      <c r="M1269" s="97" t="s">
        <v>123</v>
      </c>
      <c r="N1269" s="596"/>
      <c r="O1269" s="596">
        <f>IFERROR(VLOOKUP(TRIM(PRR_7[[#This Row],[Lokacija provedbe
grad ili općina]]),[3]Koordinate!B:E,2,FALSE),"")</f>
        <v>32272</v>
      </c>
      <c r="P1269" s="596">
        <f>IFERROR(VLOOKUP(TRIM(PRR_7[[#This Row],[Lokacija provedbe
grad ili općina]]),[3]Koordinate!B:E,3,FALSE),"")</f>
        <v>45.189483999999901</v>
      </c>
      <c r="Q1269" s="596">
        <f>IFERROR(VLOOKUP(TRIM(PRR_7[[#This Row],[Lokacija provedbe
grad ili općina]]),[3]Koordinate!B:E,4,FALSE),"")</f>
        <v>18.6873659</v>
      </c>
    </row>
    <row r="1270" spans="1:17" ht="30">
      <c r="A1270" s="596"/>
      <c r="B1270" s="610" t="s">
        <v>2639</v>
      </c>
      <c r="C1270" s="596"/>
      <c r="D1270" s="596"/>
      <c r="E1270" s="626" t="s">
        <v>7064</v>
      </c>
      <c r="F1270" s="612">
        <v>928998</v>
      </c>
      <c r="G1270" s="612">
        <v>696748.5</v>
      </c>
      <c r="H1270" s="612">
        <v>592236.22499999998</v>
      </c>
      <c r="I1270" s="612">
        <v>104512.27500000002</v>
      </c>
      <c r="J1270" s="612">
        <v>232249.5</v>
      </c>
      <c r="K1270" s="97" t="s">
        <v>3892</v>
      </c>
      <c r="L1270" s="611" t="s">
        <v>44</v>
      </c>
      <c r="M1270" s="97" t="s">
        <v>813</v>
      </c>
      <c r="N1270" s="596"/>
      <c r="O1270" s="596">
        <f>IFERROR(VLOOKUP(TRIM(PRR_7[[#This Row],[Lokacija provedbe
grad ili općina]]),[3]Koordinate!B:E,2,FALSE),"")</f>
        <v>32236</v>
      </c>
      <c r="P1270" s="596">
        <f>IFERROR(VLOOKUP(TRIM(PRR_7[[#This Row],[Lokacija provedbe
grad ili općina]]),[3]Koordinate!B:E,3,FALSE),"")</f>
        <v>45.222044799999999</v>
      </c>
      <c r="Q1270" s="596">
        <f>IFERROR(VLOOKUP(TRIM(PRR_7[[#This Row],[Lokacija provedbe
grad ili općina]]),[3]Koordinate!B:E,4,FALSE),"")</f>
        <v>19.375233099999999</v>
      </c>
    </row>
    <row r="1271" spans="1:17" ht="45">
      <c r="A1271" s="596"/>
      <c r="B1271" s="610" t="s">
        <v>2639</v>
      </c>
      <c r="C1271" s="596"/>
      <c r="D1271" s="596"/>
      <c r="E1271" s="626" t="s">
        <v>7064</v>
      </c>
      <c r="F1271" s="612">
        <v>1269873</v>
      </c>
      <c r="G1271" s="612">
        <v>952404.74</v>
      </c>
      <c r="H1271" s="612">
        <v>809544.02899999998</v>
      </c>
      <c r="I1271" s="612">
        <v>142860.71100000001</v>
      </c>
      <c r="J1271" s="612">
        <v>317468.26</v>
      </c>
      <c r="K1271" s="97" t="s">
        <v>3893</v>
      </c>
      <c r="L1271" s="611" t="s">
        <v>44</v>
      </c>
      <c r="M1271" s="97" t="s">
        <v>813</v>
      </c>
      <c r="N1271" s="596"/>
      <c r="O1271" s="596">
        <f>IFERROR(VLOOKUP(TRIM(PRR_7[[#This Row],[Lokacija provedbe
grad ili općina]]),[3]Koordinate!B:E,2,FALSE),"")</f>
        <v>32236</v>
      </c>
      <c r="P1271" s="596">
        <f>IFERROR(VLOOKUP(TRIM(PRR_7[[#This Row],[Lokacija provedbe
grad ili općina]]),[3]Koordinate!B:E,3,FALSE),"")</f>
        <v>45.222044799999999</v>
      </c>
      <c r="Q1271" s="596">
        <f>IFERROR(VLOOKUP(TRIM(PRR_7[[#This Row],[Lokacija provedbe
grad ili općina]]),[3]Koordinate!B:E,4,FALSE),"")</f>
        <v>19.375233099999999</v>
      </c>
    </row>
    <row r="1272" spans="1:17">
      <c r="A1272" s="596"/>
      <c r="B1272" s="644" t="s">
        <v>2639</v>
      </c>
      <c r="C1272" s="597"/>
      <c r="D1272" s="597"/>
      <c r="E1272" s="606" t="s">
        <v>7064</v>
      </c>
      <c r="F1272" s="631">
        <v>567120</v>
      </c>
      <c r="G1272" s="631">
        <v>425340</v>
      </c>
      <c r="H1272" s="631">
        <v>361539</v>
      </c>
      <c r="I1272" s="631">
        <v>63801</v>
      </c>
      <c r="J1272" s="631">
        <v>141780</v>
      </c>
      <c r="K1272" s="616" t="s">
        <v>3894</v>
      </c>
      <c r="L1272" s="597" t="s">
        <v>44</v>
      </c>
      <c r="M1272" s="639" t="s">
        <v>46</v>
      </c>
      <c r="N1272" s="615"/>
      <c r="O1272" s="596">
        <f>IFERROR(VLOOKUP(TRIM(PRR_7[[#This Row],[Lokacija provedbe
grad ili općina]]),[3]Koordinate!B:E,2,FALSE),"")</f>
        <v>32254</v>
      </c>
      <c r="P1272" s="596">
        <f>IFERROR(VLOOKUP(TRIM(PRR_7[[#This Row],[Lokacija provedbe
grad ili općina]]),[3]Koordinate!B:E,3,FALSE),"")</f>
        <v>44.981645</v>
      </c>
      <c r="Q1272" s="596">
        <f>IFERROR(VLOOKUP(TRIM(PRR_7[[#This Row],[Lokacija provedbe
grad ili općina]]),[3]Koordinate!B:E,4,FALSE),"")</f>
        <v>18.9273869999999</v>
      </c>
    </row>
    <row r="1273" spans="1:17">
      <c r="A1273" s="596"/>
      <c r="B1273" s="644" t="s">
        <v>2639</v>
      </c>
      <c r="C1273" s="597"/>
      <c r="D1273" s="597"/>
      <c r="E1273" s="606" t="s">
        <v>7064</v>
      </c>
      <c r="F1273" s="631">
        <v>83640</v>
      </c>
      <c r="G1273" s="631">
        <v>62730</v>
      </c>
      <c r="H1273" s="631">
        <v>53320.5</v>
      </c>
      <c r="I1273" s="631">
        <v>9409.5</v>
      </c>
      <c r="J1273" s="631">
        <v>20910</v>
      </c>
      <c r="K1273" s="616" t="s">
        <v>3895</v>
      </c>
      <c r="L1273" s="597" t="s">
        <v>44</v>
      </c>
      <c r="M1273" s="639" t="s">
        <v>1096</v>
      </c>
      <c r="N1273" s="615"/>
      <c r="O1273" s="596">
        <f>IFERROR(VLOOKUP(TRIM(PRR_7[[#This Row],[Lokacija provedbe
grad ili općina]]),[3]Koordinate!B:E,2,FALSE),"")</f>
        <v>31206</v>
      </c>
      <c r="P1273" s="596">
        <f>IFERROR(VLOOKUP(TRIM(PRR_7[[#This Row],[Lokacija provedbe
grad ili općina]]),[3]Koordinate!B:E,3,FALSE),"")</f>
        <v>45.5248372</v>
      </c>
      <c r="Q1273" s="596">
        <f>IFERROR(VLOOKUP(TRIM(PRR_7[[#This Row],[Lokacija provedbe
grad ili općina]]),[3]Koordinate!B:E,4,FALSE),"")</f>
        <v>19.060096999999999</v>
      </c>
    </row>
    <row r="1274" spans="1:17">
      <c r="A1274" s="596"/>
      <c r="B1274" s="644" t="s">
        <v>2639</v>
      </c>
      <c r="C1274" s="597"/>
      <c r="D1274" s="597"/>
      <c r="E1274" s="606">
        <v>43388</v>
      </c>
      <c r="F1274" s="631">
        <v>3377500</v>
      </c>
      <c r="G1274" s="631">
        <v>2294375</v>
      </c>
      <c r="H1274" s="631">
        <v>1950218.75</v>
      </c>
      <c r="I1274" s="631">
        <v>344156.25</v>
      </c>
      <c r="J1274" s="631">
        <v>1083125</v>
      </c>
      <c r="K1274" s="616" t="s">
        <v>4052</v>
      </c>
      <c r="L1274" s="597" t="s">
        <v>44</v>
      </c>
      <c r="M1274" s="639" t="s">
        <v>628</v>
      </c>
      <c r="N1274" s="615"/>
      <c r="O1274" s="596">
        <f>IFERROR(VLOOKUP(TRIM(PRR_7[[#This Row],[Lokacija provedbe
grad ili općina]]),[3]Koordinate!B:E,2,FALSE),"")</f>
        <v>32238</v>
      </c>
      <c r="P1274" s="596">
        <f>IFERROR(VLOOKUP(TRIM(PRR_7[[#This Row],[Lokacija provedbe
grad ili općina]]),[3]Koordinate!B:E,3,FALSE),"")</f>
        <v>45.232650700000001</v>
      </c>
      <c r="Q1274" s="596">
        <f>IFERROR(VLOOKUP(TRIM(PRR_7[[#This Row],[Lokacija provedbe
grad ili općina]]),[3]Koordinate!B:E,4,FALSE),"")</f>
        <v>19.092352200000001</v>
      </c>
    </row>
    <row r="1275" spans="1:17">
      <c r="A1275" s="596"/>
      <c r="B1275" s="644" t="s">
        <v>2639</v>
      </c>
      <c r="C1275" s="597"/>
      <c r="D1275" s="597"/>
      <c r="E1275" s="606">
        <v>43397</v>
      </c>
      <c r="F1275" s="631">
        <v>2332000</v>
      </c>
      <c r="G1275" s="631">
        <v>2098800</v>
      </c>
      <c r="H1275" s="631">
        <v>1783980</v>
      </c>
      <c r="I1275" s="631">
        <v>314820</v>
      </c>
      <c r="J1275" s="631">
        <v>233200</v>
      </c>
      <c r="K1275" s="616" t="s">
        <v>4161</v>
      </c>
      <c r="L1275" s="597" t="s">
        <v>44</v>
      </c>
      <c r="M1275" s="639" t="s">
        <v>628</v>
      </c>
      <c r="N1275" s="615"/>
      <c r="O1275" s="596">
        <f>IFERROR(VLOOKUP(TRIM(PRR_7[[#This Row],[Lokacija provedbe
grad ili općina]]),[3]Koordinate!B:E,2,FALSE),"")</f>
        <v>32238</v>
      </c>
      <c r="P1275" s="596">
        <f>IFERROR(VLOOKUP(TRIM(PRR_7[[#This Row],[Lokacija provedbe
grad ili općina]]),[3]Koordinate!B:E,3,FALSE),"")</f>
        <v>45.232650700000001</v>
      </c>
      <c r="Q1275" s="596">
        <f>IFERROR(VLOOKUP(TRIM(PRR_7[[#This Row],[Lokacija provedbe
grad ili općina]]),[3]Koordinate!B:E,4,FALSE),"")</f>
        <v>19.092352200000001</v>
      </c>
    </row>
    <row r="1276" spans="1:17">
      <c r="A1276" s="596"/>
      <c r="B1276" s="644" t="s">
        <v>2639</v>
      </c>
      <c r="C1276" s="597"/>
      <c r="D1276" s="597"/>
      <c r="E1276" s="606">
        <v>43397</v>
      </c>
      <c r="F1276" s="631">
        <v>846000</v>
      </c>
      <c r="G1276" s="631">
        <v>744000</v>
      </c>
      <c r="H1276" s="631">
        <v>632400</v>
      </c>
      <c r="I1276" s="631">
        <v>111600</v>
      </c>
      <c r="J1276" s="631">
        <v>102000</v>
      </c>
      <c r="K1276" s="616" t="s">
        <v>2893</v>
      </c>
      <c r="L1276" s="597" t="s">
        <v>44</v>
      </c>
      <c r="M1276" s="639" t="s">
        <v>628</v>
      </c>
      <c r="N1276" s="615"/>
      <c r="O1276" s="596">
        <f>IFERROR(VLOOKUP(TRIM(PRR_7[[#This Row],[Lokacija provedbe
grad ili općina]]),[3]Koordinate!B:E,2,FALSE),"")</f>
        <v>32238</v>
      </c>
      <c r="P1276" s="596">
        <f>IFERROR(VLOOKUP(TRIM(PRR_7[[#This Row],[Lokacija provedbe
grad ili općina]]),[3]Koordinate!B:E,3,FALSE),"")</f>
        <v>45.232650700000001</v>
      </c>
      <c r="Q1276" s="596">
        <f>IFERROR(VLOOKUP(TRIM(PRR_7[[#This Row],[Lokacija provedbe
grad ili općina]]),[3]Koordinate!B:E,4,FALSE),"")</f>
        <v>19.092352200000001</v>
      </c>
    </row>
    <row r="1277" spans="1:17">
      <c r="A1277" s="596"/>
      <c r="B1277" s="644" t="s">
        <v>2639</v>
      </c>
      <c r="C1277" s="597"/>
      <c r="D1277" s="597"/>
      <c r="E1277" s="606">
        <v>43397</v>
      </c>
      <c r="F1277" s="631">
        <v>1284000</v>
      </c>
      <c r="G1277" s="631">
        <v>1049600</v>
      </c>
      <c r="H1277" s="631">
        <v>892160</v>
      </c>
      <c r="I1277" s="631">
        <v>157440</v>
      </c>
      <c r="J1277" s="631">
        <v>234400</v>
      </c>
      <c r="K1277" s="616" t="s">
        <v>264</v>
      </c>
      <c r="L1277" s="597" t="s">
        <v>44</v>
      </c>
      <c r="M1277" s="639" t="s">
        <v>628</v>
      </c>
      <c r="N1277" s="615"/>
      <c r="O1277" s="596">
        <f>IFERROR(VLOOKUP(TRIM(PRR_7[[#This Row],[Lokacija provedbe
grad ili općina]]),[3]Koordinate!B:E,2,FALSE),"")</f>
        <v>32238</v>
      </c>
      <c r="P1277" s="596">
        <f>IFERROR(VLOOKUP(TRIM(PRR_7[[#This Row],[Lokacija provedbe
grad ili općina]]),[3]Koordinate!B:E,3,FALSE),"")</f>
        <v>45.232650700000001</v>
      </c>
      <c r="Q1277" s="596">
        <f>IFERROR(VLOOKUP(TRIM(PRR_7[[#This Row],[Lokacija provedbe
grad ili općina]]),[3]Koordinate!B:E,4,FALSE),"")</f>
        <v>19.092352200000001</v>
      </c>
    </row>
    <row r="1278" spans="1:17">
      <c r="A1278" s="273"/>
      <c r="B1278" s="599" t="s">
        <v>5782</v>
      </c>
      <c r="C1278" s="273"/>
      <c r="D1278" s="273"/>
      <c r="E1278" s="279">
        <v>43675</v>
      </c>
      <c r="F1278" s="598">
        <v>849900</v>
      </c>
      <c r="G1278" s="598">
        <v>424950</v>
      </c>
      <c r="H1278" s="598">
        <v>361207.5</v>
      </c>
      <c r="I1278" s="598">
        <v>63742.5</v>
      </c>
      <c r="J1278" s="598">
        <v>424950</v>
      </c>
      <c r="K1278" s="278" t="s">
        <v>6841</v>
      </c>
      <c r="L1278" s="597" t="s">
        <v>44</v>
      </c>
      <c r="M1278" s="278" t="s">
        <v>113</v>
      </c>
      <c r="N1278" s="273"/>
      <c r="O1278" s="596">
        <f>IFERROR(VLOOKUP(TRIM(PRR_7[[#This Row],[Lokacija provedbe
grad ili općina]]),[3]Koordinate!B:E,2,FALSE),"")</f>
        <v>32271</v>
      </c>
      <c r="P1278" s="273">
        <f>IFERROR(VLOOKUP(TRIM(PRR_7[[#This Row],[Lokacija provedbe
grad ili općina]]),[3]Koordinate!B:E,3,FALSE),"")</f>
        <v>45.224781399999998</v>
      </c>
      <c r="Q1278" s="273">
        <f>IFERROR(VLOOKUP(TRIM(PRR_7[[#This Row],[Lokacija provedbe
grad ili općina]]),[3]Koordinate!B:E,4,FALSE),"")</f>
        <v>18.739294299999901</v>
      </c>
    </row>
    <row r="1279" spans="1:17">
      <c r="A1279" s="596"/>
      <c r="B1279" s="610" t="s">
        <v>5782</v>
      </c>
      <c r="C1279" s="596"/>
      <c r="D1279" s="596"/>
      <c r="E1279" s="626">
        <v>43684</v>
      </c>
      <c r="F1279" s="612">
        <v>9317080.9800000004</v>
      </c>
      <c r="G1279" s="612">
        <v>5332538.4000000004</v>
      </c>
      <c r="H1279" s="612">
        <v>4532657.6400000006</v>
      </c>
      <c r="I1279" s="612">
        <v>799880.75999999978</v>
      </c>
      <c r="J1279" s="612">
        <v>3984542.58</v>
      </c>
      <c r="K1279" s="97" t="s">
        <v>6931</v>
      </c>
      <c r="L1279" s="611" t="s">
        <v>44</v>
      </c>
      <c r="M1279" s="97" t="s">
        <v>4362</v>
      </c>
      <c r="N1279" s="596"/>
      <c r="O1279" s="596">
        <f>IFERROR(VLOOKUP(TRIM(PRR_7[[#This Row],[Lokacija provedbe
grad ili općina]]),[3]Koordinate!B:E,2,FALSE),"")</f>
        <v>32280</v>
      </c>
      <c r="P1279" s="596">
        <f>IFERROR(VLOOKUP(TRIM(PRR_7[[#This Row],[Lokacija provedbe
grad ili općina]]),[3]Koordinate!B:E,3,FALSE),"")</f>
        <v>45.317464800000003</v>
      </c>
      <c r="Q1279" s="596">
        <f>IFERROR(VLOOKUP(TRIM(PRR_7[[#This Row],[Lokacija provedbe
grad ili općina]]),[3]Koordinate!B:E,4,FALSE),"")</f>
        <v>18.731536599999998</v>
      </c>
    </row>
    <row r="1280" spans="1:17" ht="30">
      <c r="A1280" s="596"/>
      <c r="B1280" s="610" t="s">
        <v>5862</v>
      </c>
      <c r="C1280" s="596"/>
      <c r="D1280" s="596"/>
      <c r="E1280" s="609">
        <v>43763</v>
      </c>
      <c r="F1280" s="612">
        <v>120351</v>
      </c>
      <c r="G1280" s="612">
        <v>84245.7</v>
      </c>
      <c r="H1280" s="612">
        <v>71608.845000000001</v>
      </c>
      <c r="I1280" s="612">
        <v>12636.854999999996</v>
      </c>
      <c r="J1280" s="612">
        <v>36105.300000000003</v>
      </c>
      <c r="K1280" s="97" t="s">
        <v>2369</v>
      </c>
      <c r="L1280" s="611" t="s">
        <v>44</v>
      </c>
      <c r="M1280" s="97" t="s">
        <v>813</v>
      </c>
      <c r="N1280" s="596"/>
      <c r="O1280" s="596">
        <f>IFERROR(VLOOKUP(TRIM(PRR_7[[#This Row],[Lokacija provedbe
grad ili općina]]),[3]Koordinate!B:E,2,FALSE),"")</f>
        <v>32236</v>
      </c>
      <c r="P1280" s="596">
        <f>IFERROR(VLOOKUP(TRIM(PRR_7[[#This Row],[Lokacija provedbe
grad ili općina]]),[3]Koordinate!B:E,3,FALSE),"")</f>
        <v>45.222044799999999</v>
      </c>
      <c r="Q1280" s="596">
        <f>IFERROR(VLOOKUP(TRIM(PRR_7[[#This Row],[Lokacija provedbe
grad ili općina]]),[3]Koordinate!B:E,4,FALSE),"")</f>
        <v>19.375233099999999</v>
      </c>
    </row>
    <row r="1281" spans="1:17">
      <c r="A1281" s="596"/>
      <c r="B1281" s="610" t="s">
        <v>3535</v>
      </c>
      <c r="C1281" s="596"/>
      <c r="D1281" s="596"/>
      <c r="E1281" s="609">
        <v>43818</v>
      </c>
      <c r="F1281" s="612">
        <v>2265334.1800000002</v>
      </c>
      <c r="G1281" s="612">
        <v>2265334.1800000002</v>
      </c>
      <c r="H1281" s="612">
        <v>1925534.05</v>
      </c>
      <c r="I1281" s="612">
        <v>339800.13000000012</v>
      </c>
      <c r="J1281" s="612">
        <v>0</v>
      </c>
      <c r="K1281" s="97" t="s">
        <v>7801</v>
      </c>
      <c r="L1281" s="611" t="s">
        <v>44</v>
      </c>
      <c r="M1281" s="97" t="s">
        <v>45</v>
      </c>
      <c r="N1281" s="596"/>
      <c r="O1281" s="596">
        <f>IFERROR(VLOOKUP(TRIM(PRR_7[[#This Row],[Lokacija provedbe
grad ili općina]]),[3]Koordinate!B:E,2,FALSE),"")</f>
        <v>32000</v>
      </c>
      <c r="P1281" s="596">
        <f>IFERROR(VLOOKUP(TRIM(PRR_7[[#This Row],[Lokacija provedbe
grad ili općina]]),[3]Koordinate!B:E,3,FALSE),"")</f>
        <v>45.345237699999998</v>
      </c>
      <c r="Q1281" s="596">
        <f>IFERROR(VLOOKUP(TRIM(PRR_7[[#This Row],[Lokacija provedbe
grad ili općina]]),[3]Koordinate!B:E,4,FALSE),"")</f>
        <v>19.001020400000002</v>
      </c>
    </row>
    <row r="1282" spans="1:17" ht="30">
      <c r="A1282" s="596"/>
      <c r="B1282" s="610" t="s">
        <v>3535</v>
      </c>
      <c r="C1282" s="596"/>
      <c r="D1282" s="596"/>
      <c r="E1282" s="609">
        <v>43818</v>
      </c>
      <c r="F1282" s="612">
        <v>7409500</v>
      </c>
      <c r="G1282" s="612">
        <v>7409500</v>
      </c>
      <c r="H1282" s="612">
        <v>6298075</v>
      </c>
      <c r="I1282" s="612">
        <v>1111425</v>
      </c>
      <c r="J1282" s="612">
        <v>0</v>
      </c>
      <c r="K1282" s="97" t="s">
        <v>986</v>
      </c>
      <c r="L1282" s="611" t="s">
        <v>44</v>
      </c>
      <c r="M1282" s="97" t="s">
        <v>113</v>
      </c>
      <c r="N1282" s="596"/>
      <c r="O1282" s="596">
        <f>IFERROR(VLOOKUP(TRIM(PRR_7[[#This Row],[Lokacija provedbe
grad ili općina]]),[3]Koordinate!B:E,2,FALSE),"")</f>
        <v>32271</v>
      </c>
      <c r="P1282" s="596">
        <f>IFERROR(VLOOKUP(TRIM(PRR_7[[#This Row],[Lokacija provedbe
grad ili općina]]),[3]Koordinate!B:E,3,FALSE),"")</f>
        <v>45.224781399999998</v>
      </c>
      <c r="Q1282" s="596">
        <f>IFERROR(VLOOKUP(TRIM(PRR_7[[#This Row],[Lokacija provedbe
grad ili općina]]),[3]Koordinate!B:E,4,FALSE),"")</f>
        <v>18.739294299999901</v>
      </c>
    </row>
    <row r="1283" spans="1:17">
      <c r="A1283" s="596"/>
      <c r="B1283" s="610" t="s">
        <v>5782</v>
      </c>
      <c r="C1283" s="596"/>
      <c r="D1283" s="596"/>
      <c r="E1283" s="609">
        <v>43880</v>
      </c>
      <c r="F1283" s="612">
        <v>475000</v>
      </c>
      <c r="G1283" s="612">
        <v>332500</v>
      </c>
      <c r="H1283" s="612">
        <v>282625</v>
      </c>
      <c r="I1283" s="612">
        <v>49875</v>
      </c>
      <c r="J1283" s="612">
        <v>142500</v>
      </c>
      <c r="K1283" s="97" t="s">
        <v>7912</v>
      </c>
      <c r="L1283" s="611" t="s">
        <v>44</v>
      </c>
      <c r="M1283" s="97" t="s">
        <v>1098</v>
      </c>
      <c r="N1283" s="596"/>
      <c r="O1283" s="596">
        <f>IFERROR(VLOOKUP(TRIM(PRR_7[[#This Row],[Lokacija provedbe
grad ili općina]]),[3]Koordinate!B:E,2,FALSE),"")</f>
        <v>32227</v>
      </c>
      <c r="P1283" s="596">
        <f>IFERROR(VLOOKUP(TRIM(PRR_7[[#This Row],[Lokacija provedbe
grad ili općina]]),[3]Koordinate!B:E,3,FALSE),"")</f>
        <v>45.402011799999997</v>
      </c>
      <c r="Q1283" s="596">
        <f>IFERROR(VLOOKUP(TRIM(PRR_7[[#This Row],[Lokacija provedbe
grad ili općina]]),[3]Koordinate!B:E,4,FALSE),"")</f>
        <v>18.972915599999901</v>
      </c>
    </row>
    <row r="1284" spans="1:17">
      <c r="A1284" s="596"/>
      <c r="B1284" s="610" t="s">
        <v>5782</v>
      </c>
      <c r="C1284" s="596"/>
      <c r="D1284" s="596"/>
      <c r="E1284" s="609">
        <v>43880</v>
      </c>
      <c r="F1284" s="612">
        <v>470530.06</v>
      </c>
      <c r="G1284" s="612">
        <v>235265.03</v>
      </c>
      <c r="H1284" s="612">
        <v>199975.27549999999</v>
      </c>
      <c r="I1284" s="612">
        <v>35289.75450000001</v>
      </c>
      <c r="J1284" s="612">
        <v>235265.03</v>
      </c>
      <c r="K1284" s="97" t="s">
        <v>7913</v>
      </c>
      <c r="L1284" s="611" t="s">
        <v>44</v>
      </c>
      <c r="M1284" s="97" t="s">
        <v>1090</v>
      </c>
      <c r="N1284" s="596"/>
      <c r="O1284" s="596">
        <f>IFERROR(VLOOKUP(TRIM(PRR_7[[#This Row],[Lokacija provedbe
grad ili općina]]),[3]Koordinate!B:E,2,FALSE),"")</f>
        <v>32257</v>
      </c>
      <c r="P1284" s="596">
        <f>IFERROR(VLOOKUP(TRIM(PRR_7[[#This Row],[Lokacija provedbe
grad ili općina]]),[3]Koordinate!B:E,3,FALSE),"")</f>
        <v>44.919718199999998</v>
      </c>
      <c r="Q1284" s="596">
        <f>IFERROR(VLOOKUP(TRIM(PRR_7[[#This Row],[Lokacija provedbe
grad ili općina]]),[3]Koordinate!B:E,4,FALSE),"")</f>
        <v>18.910618199999998</v>
      </c>
    </row>
    <row r="1285" spans="1:17" ht="30">
      <c r="A1285" s="596"/>
      <c r="B1285" s="610" t="s">
        <v>5782</v>
      </c>
      <c r="C1285" s="596"/>
      <c r="D1285" s="596"/>
      <c r="E1285" s="609">
        <v>43880</v>
      </c>
      <c r="F1285" s="612">
        <v>1724231.18</v>
      </c>
      <c r="G1285" s="612">
        <v>862115.59</v>
      </c>
      <c r="H1285" s="612">
        <v>732798.2514999999</v>
      </c>
      <c r="I1285" s="612">
        <v>129317.33850000007</v>
      </c>
      <c r="J1285" s="612">
        <v>862115.59</v>
      </c>
      <c r="K1285" s="97" t="s">
        <v>7914</v>
      </c>
      <c r="L1285" s="611" t="s">
        <v>44</v>
      </c>
      <c r="M1285" s="97" t="s">
        <v>1090</v>
      </c>
      <c r="N1285" s="596"/>
      <c r="O1285" s="596">
        <f>IFERROR(VLOOKUP(TRIM(PRR_7[[#This Row],[Lokacija provedbe
grad ili općina]]),[3]Koordinate!B:E,2,FALSE),"")</f>
        <v>32257</v>
      </c>
      <c r="P1285" s="596">
        <f>IFERROR(VLOOKUP(TRIM(PRR_7[[#This Row],[Lokacija provedbe
grad ili općina]]),[3]Koordinate!B:E,3,FALSE),"")</f>
        <v>44.919718199999998</v>
      </c>
      <c r="Q1285" s="596">
        <f>IFERROR(VLOOKUP(TRIM(PRR_7[[#This Row],[Lokacija provedbe
grad ili općina]]),[3]Koordinate!B:E,4,FALSE),"")</f>
        <v>18.910618199999998</v>
      </c>
    </row>
    <row r="1286" spans="1:17">
      <c r="A1286" s="596"/>
      <c r="B1286" s="610" t="s">
        <v>5782</v>
      </c>
      <c r="C1286" s="596"/>
      <c r="D1286" s="596"/>
      <c r="E1286" s="609">
        <v>43880</v>
      </c>
      <c r="F1286" s="612">
        <v>1231177.1599999999</v>
      </c>
      <c r="G1286" s="612">
        <v>861824.01</v>
      </c>
      <c r="H1286" s="612">
        <v>732550.40850000002</v>
      </c>
      <c r="I1286" s="612">
        <v>129273.60149999999</v>
      </c>
      <c r="J1286" s="612">
        <v>369353.14999999991</v>
      </c>
      <c r="K1286" s="97" t="s">
        <v>7915</v>
      </c>
      <c r="L1286" s="611" t="s">
        <v>44</v>
      </c>
      <c r="M1286" s="97" t="s">
        <v>813</v>
      </c>
      <c r="N1286" s="596"/>
      <c r="O1286" s="596">
        <f>IFERROR(VLOOKUP(TRIM(PRR_7[[#This Row],[Lokacija provedbe
grad ili općina]]),[3]Koordinate!B:E,2,FALSE),"")</f>
        <v>32236</v>
      </c>
      <c r="P1286" s="596">
        <f>IFERROR(VLOOKUP(TRIM(PRR_7[[#This Row],[Lokacija provedbe
grad ili općina]]),[3]Koordinate!B:E,3,FALSE),"")</f>
        <v>45.222044799999999</v>
      </c>
      <c r="Q1286" s="596">
        <f>IFERROR(VLOOKUP(TRIM(PRR_7[[#This Row],[Lokacija provedbe
grad ili općina]]),[3]Koordinate!B:E,4,FALSE),"")</f>
        <v>19.375233099999999</v>
      </c>
    </row>
    <row r="1287" spans="1:17" ht="30">
      <c r="A1287" s="596"/>
      <c r="B1287" s="610" t="s">
        <v>5782</v>
      </c>
      <c r="C1287" s="596"/>
      <c r="D1287" s="596"/>
      <c r="E1287" s="609">
        <v>43880</v>
      </c>
      <c r="F1287" s="612">
        <v>379347.38</v>
      </c>
      <c r="G1287" s="612">
        <v>189673.69</v>
      </c>
      <c r="H1287" s="612">
        <v>161222.63649999999</v>
      </c>
      <c r="I1287" s="612">
        <v>28451.053500000009</v>
      </c>
      <c r="J1287" s="612">
        <v>189673.69</v>
      </c>
      <c r="K1287" s="97" t="s">
        <v>7916</v>
      </c>
      <c r="L1287" s="611" t="s">
        <v>44</v>
      </c>
      <c r="M1287" s="97" t="s">
        <v>813</v>
      </c>
      <c r="N1287" s="596"/>
      <c r="O1287" s="596">
        <f>IFERROR(VLOOKUP(TRIM(PRR_7[[#This Row],[Lokacija provedbe
grad ili općina]]),[3]Koordinate!B:E,2,FALSE),"")</f>
        <v>32236</v>
      </c>
      <c r="P1287" s="596">
        <f>IFERROR(VLOOKUP(TRIM(PRR_7[[#This Row],[Lokacija provedbe
grad ili općina]]),[3]Koordinate!B:E,3,FALSE),"")</f>
        <v>45.222044799999999</v>
      </c>
      <c r="Q1287" s="596">
        <f>IFERROR(VLOOKUP(TRIM(PRR_7[[#This Row],[Lokacija provedbe
grad ili općina]]),[3]Koordinate!B:E,4,FALSE),"")</f>
        <v>19.375233099999999</v>
      </c>
    </row>
    <row r="1288" spans="1:17">
      <c r="A1288" s="596"/>
      <c r="B1288" s="610" t="s">
        <v>5782</v>
      </c>
      <c r="C1288" s="596"/>
      <c r="D1288" s="596"/>
      <c r="E1288" s="609">
        <v>43880</v>
      </c>
      <c r="F1288" s="612">
        <v>2150410</v>
      </c>
      <c r="G1288" s="612">
        <v>1505287</v>
      </c>
      <c r="H1288" s="612">
        <v>1279493.95</v>
      </c>
      <c r="I1288" s="612">
        <v>225793.05000000005</v>
      </c>
      <c r="J1288" s="612">
        <v>645123</v>
      </c>
      <c r="K1288" s="97" t="s">
        <v>7917</v>
      </c>
      <c r="L1288" s="611" t="s">
        <v>44</v>
      </c>
      <c r="M1288" s="97" t="s">
        <v>45</v>
      </c>
      <c r="N1288" s="596"/>
      <c r="O1288" s="596">
        <f>IFERROR(VLOOKUP(TRIM(PRR_7[[#This Row],[Lokacija provedbe
grad ili općina]]),[3]Koordinate!B:E,2,FALSE),"")</f>
        <v>32000</v>
      </c>
      <c r="P1288" s="596">
        <f>IFERROR(VLOOKUP(TRIM(PRR_7[[#This Row],[Lokacija provedbe
grad ili općina]]),[3]Koordinate!B:E,3,FALSE),"")</f>
        <v>45.345237699999998</v>
      </c>
      <c r="Q1288" s="596">
        <f>IFERROR(VLOOKUP(TRIM(PRR_7[[#This Row],[Lokacija provedbe
grad ili općina]]),[3]Koordinate!B:E,4,FALSE),"")</f>
        <v>19.001020400000002</v>
      </c>
    </row>
    <row r="1289" spans="1:17" ht="45">
      <c r="A1289" s="596"/>
      <c r="B1289" s="610" t="s">
        <v>5891</v>
      </c>
      <c r="C1289" s="596"/>
      <c r="D1289" s="596"/>
      <c r="E1289" s="609">
        <v>43880</v>
      </c>
      <c r="F1289" s="612">
        <v>3027742.32</v>
      </c>
      <c r="G1289" s="612">
        <v>1513871.16</v>
      </c>
      <c r="H1289" s="612">
        <v>1286790.4859999998</v>
      </c>
      <c r="I1289" s="612">
        <v>227080.67400000012</v>
      </c>
      <c r="J1289" s="612">
        <v>1513871.16</v>
      </c>
      <c r="K1289" s="97" t="s">
        <v>2665</v>
      </c>
      <c r="L1289" s="611" t="s">
        <v>44</v>
      </c>
      <c r="M1289" s="97" t="s">
        <v>123</v>
      </c>
      <c r="N1289" s="596"/>
      <c r="O1289" s="596">
        <f>IFERROR(VLOOKUP(TRIM(PRR_7[[#This Row],[Lokacija provedbe
grad ili općina]]),[3]Koordinate!B:E,2,FALSE),"")</f>
        <v>32272</v>
      </c>
      <c r="P1289" s="596">
        <f>IFERROR(VLOOKUP(TRIM(PRR_7[[#This Row],[Lokacija provedbe
grad ili općina]]),[3]Koordinate!B:E,3,FALSE),"")</f>
        <v>45.189483999999901</v>
      </c>
      <c r="Q1289" s="596">
        <f>IFERROR(VLOOKUP(TRIM(PRR_7[[#This Row],[Lokacija provedbe
grad ili općina]]),[3]Koordinate!B:E,4,FALSE),"")</f>
        <v>18.6873659</v>
      </c>
    </row>
    <row r="1290" spans="1:17">
      <c r="A1290" s="596"/>
      <c r="B1290" s="610" t="s">
        <v>5891</v>
      </c>
      <c r="C1290" s="596"/>
      <c r="D1290" s="596"/>
      <c r="E1290" s="609">
        <v>43880</v>
      </c>
      <c r="F1290" s="612">
        <v>299940</v>
      </c>
      <c r="G1290" s="612">
        <v>149970</v>
      </c>
      <c r="H1290" s="612">
        <v>127474.5</v>
      </c>
      <c r="I1290" s="612">
        <v>22495.5</v>
      </c>
      <c r="J1290" s="612">
        <v>149970</v>
      </c>
      <c r="K1290" s="97" t="s">
        <v>7918</v>
      </c>
      <c r="L1290" s="611" t="s">
        <v>44</v>
      </c>
      <c r="M1290" s="97" t="s">
        <v>3784</v>
      </c>
      <c r="N1290" s="596"/>
      <c r="O1290" s="596">
        <f>IFERROR(VLOOKUP(TRIM(PRR_7[[#This Row],[Lokacija provedbe
grad ili općina]]),[3]Koordinate!B:E,2,FALSE),"")</f>
        <v>32239</v>
      </c>
      <c r="P1290" s="596">
        <f>IFERROR(VLOOKUP(TRIM(PRR_7[[#This Row],[Lokacija provedbe
grad ili općina]]),[3]Koordinate!B:E,3,FALSE),"")</f>
        <v>45.278109399999998</v>
      </c>
      <c r="Q1290" s="596">
        <f>IFERROR(VLOOKUP(TRIM(PRR_7[[#This Row],[Lokacija provedbe
grad ili općina]]),[3]Koordinate!B:E,4,FALSE),"")</f>
        <v>18.997240399999999</v>
      </c>
    </row>
    <row r="1291" spans="1:17">
      <c r="A1291" s="596"/>
      <c r="B1291" s="610" t="s">
        <v>5891</v>
      </c>
      <c r="C1291" s="596"/>
      <c r="D1291" s="596"/>
      <c r="E1291" s="609">
        <v>43880</v>
      </c>
      <c r="F1291" s="612">
        <v>1050000</v>
      </c>
      <c r="G1291" s="612">
        <v>525000</v>
      </c>
      <c r="H1291" s="612">
        <v>446250</v>
      </c>
      <c r="I1291" s="612">
        <v>78750</v>
      </c>
      <c r="J1291" s="612">
        <v>525000</v>
      </c>
      <c r="K1291" s="97" t="s">
        <v>7919</v>
      </c>
      <c r="L1291" s="611" t="s">
        <v>44</v>
      </c>
      <c r="M1291" s="97" t="s">
        <v>2088</v>
      </c>
      <c r="N1291" s="596"/>
      <c r="O1291" s="596">
        <f>IFERROR(VLOOKUP(TRIM(PRR_7[[#This Row],[Lokacija provedbe
grad ili općina]]),[3]Koordinate!B:E,2,FALSE),"")</f>
        <v>32276</v>
      </c>
      <c r="P1291" s="596">
        <f>IFERROR(VLOOKUP(TRIM(PRR_7[[#This Row],[Lokacija provedbe
grad ili općina]]),[3]Koordinate!B:E,3,FALSE),"")</f>
        <v>45.116733199999999</v>
      </c>
      <c r="Q1291" s="596">
        <f>IFERROR(VLOOKUP(TRIM(PRR_7[[#This Row],[Lokacija provedbe
grad ili općina]]),[3]Koordinate!B:E,4,FALSE),"")</f>
        <v>18.5370162</v>
      </c>
    </row>
    <row r="1292" spans="1:17">
      <c r="A1292" s="596"/>
      <c r="B1292" s="610" t="s">
        <v>5891</v>
      </c>
      <c r="C1292" s="596"/>
      <c r="D1292" s="596"/>
      <c r="E1292" s="609">
        <v>43880</v>
      </c>
      <c r="F1292" s="612">
        <v>608000</v>
      </c>
      <c r="G1292" s="612">
        <v>304000</v>
      </c>
      <c r="H1292" s="612">
        <v>258400</v>
      </c>
      <c r="I1292" s="612">
        <v>45600</v>
      </c>
      <c r="J1292" s="612">
        <v>304000</v>
      </c>
      <c r="K1292" s="97" t="s">
        <v>7920</v>
      </c>
      <c r="L1292" s="611" t="s">
        <v>44</v>
      </c>
      <c r="M1292" s="97" t="s">
        <v>2088</v>
      </c>
      <c r="N1292" s="596"/>
      <c r="O1292" s="596">
        <f>IFERROR(VLOOKUP(TRIM(PRR_7[[#This Row],[Lokacija provedbe
grad ili općina]]),[3]Koordinate!B:E,2,FALSE),"")</f>
        <v>32276</v>
      </c>
      <c r="P1292" s="596">
        <f>IFERROR(VLOOKUP(TRIM(PRR_7[[#This Row],[Lokacija provedbe
grad ili općina]]),[3]Koordinate!B:E,3,FALSE),"")</f>
        <v>45.116733199999999</v>
      </c>
      <c r="Q1292" s="596">
        <f>IFERROR(VLOOKUP(TRIM(PRR_7[[#This Row],[Lokacija provedbe
grad ili općina]]),[3]Koordinate!B:E,4,FALSE),"")</f>
        <v>18.5370162</v>
      </c>
    </row>
    <row r="1293" spans="1:17">
      <c r="A1293" s="596"/>
      <c r="B1293" s="610" t="s">
        <v>5891</v>
      </c>
      <c r="C1293" s="596"/>
      <c r="D1293" s="596"/>
      <c r="E1293" s="609">
        <v>43880</v>
      </c>
      <c r="F1293" s="612">
        <v>191490</v>
      </c>
      <c r="G1293" s="612">
        <v>134043</v>
      </c>
      <c r="H1293" s="612">
        <v>113936.55</v>
      </c>
      <c r="I1293" s="612">
        <v>20106.449999999997</v>
      </c>
      <c r="J1293" s="612">
        <v>57447</v>
      </c>
      <c r="K1293" s="97" t="s">
        <v>7921</v>
      </c>
      <c r="L1293" s="611" t="s">
        <v>44</v>
      </c>
      <c r="M1293" s="97" t="s">
        <v>1231</v>
      </c>
      <c r="N1293" s="596"/>
      <c r="O1293" s="596">
        <f>IFERROR(VLOOKUP(TRIM(PRR_7[[#This Row],[Lokacija provedbe
grad ili općina]]),[3]Koordinate!B:E,2,FALSE),"")</f>
        <v>32281</v>
      </c>
      <c r="P1293" s="596">
        <f>IFERROR(VLOOKUP(TRIM(PRR_7[[#This Row],[Lokacija provedbe
grad ili općina]]),[3]Koordinate!B:E,3,FALSE),"")</f>
        <v>45.288244499999998</v>
      </c>
      <c r="Q1293" s="596">
        <f>IFERROR(VLOOKUP(TRIM(PRR_7[[#This Row],[Lokacija provedbe
grad ili općina]]),[3]Koordinate!B:E,4,FALSE),"")</f>
        <v>18.6841136</v>
      </c>
    </row>
    <row r="1294" spans="1:17">
      <c r="A1294" s="273"/>
      <c r="B1294" s="622" t="s">
        <v>5782</v>
      </c>
      <c r="C1294" s="597"/>
      <c r="D1294" s="597"/>
      <c r="E1294" s="276">
        <v>43892</v>
      </c>
      <c r="F1294" s="600">
        <v>3628800.25</v>
      </c>
      <c r="G1294" s="665">
        <v>1814400.13</v>
      </c>
      <c r="H1294" s="600">
        <v>1542240.1105</v>
      </c>
      <c r="I1294" s="665">
        <v>272160.01949999994</v>
      </c>
      <c r="J1294" s="665">
        <v>1814400.12</v>
      </c>
      <c r="K1294" s="273" t="s">
        <v>8026</v>
      </c>
      <c r="L1294" s="273" t="s">
        <v>44</v>
      </c>
      <c r="M1294" s="273" t="s">
        <v>628</v>
      </c>
      <c r="N1294" s="273"/>
      <c r="O1294" s="273">
        <f>IFERROR(VLOOKUP(TRIM(PRR_7[[#This Row],[Lokacija provedbe
grad ili općina]]),[3]Koordinate!B:E,2,FALSE),"")</f>
        <v>32238</v>
      </c>
      <c r="P1294" s="273">
        <f>IFERROR(VLOOKUP(TRIM(PRR_7[[#This Row],[Lokacija provedbe
grad ili općina]]),[3]Koordinate!B:E,3,FALSE),"")</f>
        <v>45.232650700000001</v>
      </c>
      <c r="Q1294" s="273">
        <f>IFERROR(VLOOKUP(TRIM(PRR_7[[#This Row],[Lokacija provedbe
grad ili općina]]),[3]Koordinate!B:E,4,FALSE),"")</f>
        <v>19.092352200000001</v>
      </c>
    </row>
    <row r="1295" spans="1:17">
      <c r="A1295" s="273"/>
      <c r="B1295" s="622" t="s">
        <v>5782</v>
      </c>
      <c r="C1295" s="597"/>
      <c r="D1295" s="597"/>
      <c r="E1295" s="276">
        <v>43887</v>
      </c>
      <c r="F1295" s="600">
        <v>516354.97</v>
      </c>
      <c r="G1295" s="665">
        <v>258177.49</v>
      </c>
      <c r="H1295" s="600">
        <v>219450.86649999997</v>
      </c>
      <c r="I1295" s="665">
        <v>38726.623500000016</v>
      </c>
      <c r="J1295" s="665">
        <v>258177.47999999998</v>
      </c>
      <c r="K1295" s="273" t="s">
        <v>8027</v>
      </c>
      <c r="L1295" s="273" t="s">
        <v>44</v>
      </c>
      <c r="M1295" s="273" t="s">
        <v>3783</v>
      </c>
      <c r="N1295" s="273"/>
      <c r="O1295" s="273">
        <f>IFERROR(VLOOKUP(TRIM(PRR_7[[#This Row],[Lokacija provedbe
grad ili općina]]),[3]Koordinate!B:E,2,FALSE),"")</f>
        <v>32251</v>
      </c>
      <c r="P1295" s="273">
        <f>IFERROR(VLOOKUP(TRIM(PRR_7[[#This Row],[Lokacija provedbe
grad ili općina]]),[3]Koordinate!B:E,3,FALSE),"")</f>
        <v>45.1983599</v>
      </c>
      <c r="Q1295" s="273">
        <f>IFERROR(VLOOKUP(TRIM(PRR_7[[#This Row],[Lokacija provedbe
grad ili općina]]),[3]Koordinate!B:E,4,FALSE),"")</f>
        <v>18.848450799999998</v>
      </c>
    </row>
    <row r="1296" spans="1:17" ht="60">
      <c r="A1296" s="273"/>
      <c r="B1296" s="622" t="s">
        <v>5782</v>
      </c>
      <c r="C1296" s="597"/>
      <c r="D1296" s="597"/>
      <c r="E1296" s="276">
        <v>43887</v>
      </c>
      <c r="F1296" s="600">
        <v>8973484.8100000005</v>
      </c>
      <c r="G1296" s="665">
        <v>5427133</v>
      </c>
      <c r="H1296" s="600">
        <v>4613063.05</v>
      </c>
      <c r="I1296" s="665">
        <v>814069.95000000019</v>
      </c>
      <c r="J1296" s="665">
        <v>3546351.8100000005</v>
      </c>
      <c r="K1296" s="273" t="s">
        <v>8028</v>
      </c>
      <c r="L1296" s="273" t="s">
        <v>44</v>
      </c>
      <c r="M1296" s="273" t="s">
        <v>131</v>
      </c>
      <c r="N1296" s="273"/>
      <c r="O1296" s="273">
        <f>IFERROR(VLOOKUP(TRIM(PRR_7[[#This Row],[Lokacija provedbe
grad ili općina]]),[3]Koordinate!B:E,2,FALSE),"")</f>
        <v>32283</v>
      </c>
      <c r="P1296" s="273">
        <f>IFERROR(VLOOKUP(TRIM(PRR_7[[#This Row],[Lokacija provedbe
grad ili općina]]),[3]Koordinate!B:E,3,FALSE),"")</f>
        <v>45.275775000000003</v>
      </c>
      <c r="Q1296" s="273">
        <f>IFERROR(VLOOKUP(TRIM(PRR_7[[#This Row],[Lokacija provedbe
grad ili općina]]),[3]Koordinate!B:E,4,FALSE),"")</f>
        <v>18.609666499999999</v>
      </c>
    </row>
    <row r="1297" spans="1:17">
      <c r="A1297" s="273"/>
      <c r="B1297" s="622" t="s">
        <v>5782</v>
      </c>
      <c r="C1297" s="597"/>
      <c r="D1297" s="597"/>
      <c r="E1297" s="276">
        <v>43899</v>
      </c>
      <c r="F1297" s="600">
        <v>199500</v>
      </c>
      <c r="G1297" s="665">
        <v>139650</v>
      </c>
      <c r="H1297" s="600">
        <v>118702.5</v>
      </c>
      <c r="I1297" s="665">
        <v>20947.5</v>
      </c>
      <c r="J1297" s="665">
        <v>59850</v>
      </c>
      <c r="K1297" s="273" t="s">
        <v>2905</v>
      </c>
      <c r="L1297" s="273" t="s">
        <v>44</v>
      </c>
      <c r="M1297" s="273" t="s">
        <v>46</v>
      </c>
      <c r="N1297" s="273"/>
      <c r="O1297" s="273">
        <f>IFERROR(VLOOKUP(TRIM(PRR_7[[#This Row],[Lokacija provedbe
grad ili općina]]),[3]Koordinate!B:E,2,FALSE),"")</f>
        <v>32254</v>
      </c>
      <c r="P1297" s="273">
        <f>IFERROR(VLOOKUP(TRIM(PRR_7[[#This Row],[Lokacija provedbe
grad ili općina]]),[3]Koordinate!B:E,3,FALSE),"")</f>
        <v>44.981645</v>
      </c>
      <c r="Q1297" s="273">
        <f>IFERROR(VLOOKUP(TRIM(PRR_7[[#This Row],[Lokacija provedbe
grad ili općina]]),[3]Koordinate!B:E,4,FALSE),"")</f>
        <v>18.9273869999999</v>
      </c>
    </row>
    <row r="1298" spans="1:17">
      <c r="A1298" s="273"/>
      <c r="B1298" s="622" t="s">
        <v>5782</v>
      </c>
      <c r="C1298" s="597"/>
      <c r="D1298" s="597"/>
      <c r="E1298" s="276">
        <v>43916</v>
      </c>
      <c r="F1298" s="600">
        <v>2157090.98</v>
      </c>
      <c r="G1298" s="665">
        <v>1078545.49</v>
      </c>
      <c r="H1298" s="600">
        <v>916763.67</v>
      </c>
      <c r="I1298" s="665">
        <v>161781.81999999995</v>
      </c>
      <c r="J1298" s="665">
        <v>1078545.49</v>
      </c>
      <c r="K1298" s="273" t="s">
        <v>8191</v>
      </c>
      <c r="L1298" s="273" t="s">
        <v>44</v>
      </c>
      <c r="M1298" s="273" t="s">
        <v>3787</v>
      </c>
      <c r="N1298" s="273"/>
      <c r="O1298" s="273">
        <f>IFERROR(VLOOKUP(TRIM(PRR_7[[#This Row],[Lokacija provedbe
grad ili općina]]),[3]Koordinate!B:E,2,FALSE),"")</f>
        <v>32252</v>
      </c>
      <c r="P1298" s="273">
        <f>IFERROR(VLOOKUP(TRIM(PRR_7[[#This Row],[Lokacija provedbe
grad ili općina]]),[3]Koordinate!B:E,3,FALSE),"")</f>
        <v>45.145711599999998</v>
      </c>
      <c r="Q1298" s="273">
        <f>IFERROR(VLOOKUP(TRIM(PRR_7[[#This Row],[Lokacija provedbe
grad ili općina]]),[3]Koordinate!B:E,4,FALSE),"")</f>
        <v>18.872181399999999</v>
      </c>
    </row>
    <row r="1299" spans="1:17" ht="45">
      <c r="A1299" s="615"/>
      <c r="B1299" s="613" t="s">
        <v>7480</v>
      </c>
      <c r="C1299" s="615"/>
      <c r="D1299" s="615"/>
      <c r="E1299" s="619">
        <v>43819</v>
      </c>
      <c r="F1299" s="618">
        <v>65576837.5</v>
      </c>
      <c r="G1299" s="618">
        <v>65576837.5</v>
      </c>
      <c r="H1299" s="618">
        <v>55740311.875</v>
      </c>
      <c r="I1299" s="618">
        <v>9836525.625</v>
      </c>
      <c r="J1299" s="618">
        <v>0</v>
      </c>
      <c r="K1299" s="616" t="s">
        <v>8549</v>
      </c>
      <c r="L1299" s="608" t="s">
        <v>44</v>
      </c>
      <c r="M1299" s="616" t="s">
        <v>45</v>
      </c>
      <c r="N1299" s="615"/>
      <c r="O1299" s="615">
        <f>IFERROR(VLOOKUP(TRIM(PRR_7[[#This Row],[Lokacija provedbe
grad ili općina]]),[3]Koordinate!B:E,2,FALSE),"")</f>
        <v>32000</v>
      </c>
      <c r="P1299" s="615">
        <f>IFERROR(VLOOKUP(TRIM(PRR_7[[#This Row],[Lokacija provedbe
grad ili općina]]),[3]Koordinate!B:E,3,FALSE),"")</f>
        <v>45.345237699999998</v>
      </c>
      <c r="Q1299" s="615">
        <f>IFERROR(VLOOKUP(TRIM(PRR_7[[#This Row],[Lokacija provedbe
grad ili općina]]),[3]Koordinate!B:E,4,FALSE),"")</f>
        <v>19.001020400000002</v>
      </c>
    </row>
    <row r="1300" spans="1:17" ht="45">
      <c r="A1300" s="615"/>
      <c r="B1300" s="613" t="s">
        <v>7480</v>
      </c>
      <c r="C1300" s="615"/>
      <c r="D1300" s="615"/>
      <c r="E1300" s="619">
        <v>43819</v>
      </c>
      <c r="F1300" s="618">
        <v>69271375</v>
      </c>
      <c r="G1300" s="618">
        <v>69271375</v>
      </c>
      <c r="H1300" s="618">
        <v>58880668.75</v>
      </c>
      <c r="I1300" s="618">
        <v>10390706.25</v>
      </c>
      <c r="J1300" s="618">
        <v>0</v>
      </c>
      <c r="K1300" s="616" t="s">
        <v>8550</v>
      </c>
      <c r="L1300" s="608" t="s">
        <v>44</v>
      </c>
      <c r="M1300" s="616" t="s">
        <v>45</v>
      </c>
      <c r="N1300" s="615"/>
      <c r="O1300" s="615">
        <f>IFERROR(VLOOKUP(TRIM(PRR_7[[#This Row],[Lokacija provedbe
grad ili općina]]),[3]Koordinate!B:E,2,FALSE),"")</f>
        <v>32000</v>
      </c>
      <c r="P1300" s="615">
        <f>IFERROR(VLOOKUP(TRIM(PRR_7[[#This Row],[Lokacija provedbe
grad ili općina]]),[3]Koordinate!B:E,3,FALSE),"")</f>
        <v>45.345237699999998</v>
      </c>
      <c r="Q1300" s="615">
        <f>IFERROR(VLOOKUP(TRIM(PRR_7[[#This Row],[Lokacija provedbe
grad ili općina]]),[3]Koordinate!B:E,4,FALSE),"")</f>
        <v>19.001020400000002</v>
      </c>
    </row>
    <row r="1301" spans="1:17">
      <c r="A1301" s="596"/>
      <c r="B1301" s="644" t="s">
        <v>221</v>
      </c>
      <c r="C1301" s="597"/>
      <c r="D1301" s="597"/>
      <c r="E1301" s="621"/>
      <c r="F1301" s="631"/>
      <c r="G1301" s="631"/>
      <c r="H1301" s="631"/>
      <c r="I1301" s="631"/>
      <c r="J1301" s="631"/>
      <c r="K1301" s="616"/>
      <c r="L1301" s="597"/>
      <c r="M1301" s="639"/>
      <c r="N1301" s="615"/>
      <c r="O1301" s="596" t="str">
        <f>IFERROR(VLOOKUP(TRIM(PRR_7[[#This Row],[Lokacija provedbe
grad ili općina]]),[3]Koordinate!B:E,2,FALSE),"")</f>
        <v/>
      </c>
      <c r="P1301" s="596" t="str">
        <f>IFERROR(VLOOKUP(TRIM(PRR_7[[#This Row],[Lokacija provedbe
grad ili općina]]),[3]Koordinate!B:E,3,FALSE),"")</f>
        <v/>
      </c>
      <c r="Q1301" s="596" t="str">
        <f>IFERROR(VLOOKUP(TRIM(PRR_7[[#This Row],[Lokacija provedbe
grad ili općina]]),[3]Koordinate!B:E,4,FALSE),"")</f>
        <v/>
      </c>
    </row>
    <row r="1302" spans="1:17" ht="30">
      <c r="A1302" s="596"/>
      <c r="B1302" s="644" t="s">
        <v>3372</v>
      </c>
      <c r="C1302" s="597"/>
      <c r="D1302" s="597"/>
      <c r="E1302" s="621">
        <v>43210</v>
      </c>
      <c r="F1302" s="631">
        <v>9373</v>
      </c>
      <c r="G1302" s="631">
        <v>9373</v>
      </c>
      <c r="H1302" s="631">
        <v>7967.05</v>
      </c>
      <c r="I1302" s="631">
        <v>1405.9499999999998</v>
      </c>
      <c r="J1302" s="631">
        <v>0</v>
      </c>
      <c r="K1302" s="616" t="s">
        <v>3378</v>
      </c>
      <c r="L1302" s="597" t="s">
        <v>44</v>
      </c>
      <c r="M1302" s="639" t="s">
        <v>1090</v>
      </c>
      <c r="N1302" s="615"/>
      <c r="O1302" s="596">
        <f>IFERROR(VLOOKUP(TRIM(PRR_7[[#This Row],[Lokacija provedbe
grad ili općina]]),[3]Koordinate!B:E,2,FALSE),"")</f>
        <v>32257</v>
      </c>
      <c r="P1302" s="596">
        <f>IFERROR(VLOOKUP(TRIM(PRR_7[[#This Row],[Lokacija provedbe
grad ili općina]]),[3]Koordinate!B:E,3,FALSE),"")</f>
        <v>44.919718199999998</v>
      </c>
      <c r="Q1302" s="596">
        <f>IFERROR(VLOOKUP(TRIM(PRR_7[[#This Row],[Lokacija provedbe
grad ili općina]]),[3]Koordinate!B:E,4,FALSE),"")</f>
        <v>18.910618199999998</v>
      </c>
    </row>
    <row r="1303" spans="1:17" ht="30">
      <c r="A1303" s="596"/>
      <c r="B1303" s="644" t="s">
        <v>3372</v>
      </c>
      <c r="C1303" s="597"/>
      <c r="D1303" s="597"/>
      <c r="E1303" s="621">
        <v>43241</v>
      </c>
      <c r="F1303" s="631">
        <v>324113</v>
      </c>
      <c r="G1303" s="631">
        <v>324113</v>
      </c>
      <c r="H1303" s="631">
        <v>275496.05</v>
      </c>
      <c r="I1303" s="631">
        <v>48616.950000000012</v>
      </c>
      <c r="J1303" s="631">
        <v>0</v>
      </c>
      <c r="K1303" s="616" t="s">
        <v>3380</v>
      </c>
      <c r="L1303" s="597" t="s">
        <v>44</v>
      </c>
      <c r="M1303" s="639" t="s">
        <v>45</v>
      </c>
      <c r="N1303" s="615"/>
      <c r="O1303" s="596">
        <f>IFERROR(VLOOKUP(TRIM(PRR_7[[#This Row],[Lokacija provedbe
grad ili općina]]),[3]Koordinate!B:E,2,FALSE),"")</f>
        <v>32000</v>
      </c>
      <c r="P1303" s="596">
        <f>IFERROR(VLOOKUP(TRIM(PRR_7[[#This Row],[Lokacija provedbe
grad ili općina]]),[3]Koordinate!B:E,3,FALSE),"")</f>
        <v>45.345237699999998</v>
      </c>
      <c r="Q1303" s="596">
        <f>IFERROR(VLOOKUP(TRIM(PRR_7[[#This Row],[Lokacija provedbe
grad ili općina]]),[3]Koordinate!B:E,4,FALSE),"")</f>
        <v>19.001020400000002</v>
      </c>
    </row>
    <row r="1304" spans="1:17">
      <c r="A1304" s="596"/>
      <c r="B1304" s="644" t="s">
        <v>3372</v>
      </c>
      <c r="C1304" s="597"/>
      <c r="D1304" s="597"/>
      <c r="E1304" s="621">
        <v>43248</v>
      </c>
      <c r="F1304" s="631">
        <v>280021.90000000002</v>
      </c>
      <c r="G1304" s="631">
        <v>280021.90000000002</v>
      </c>
      <c r="H1304" s="631">
        <v>238018.62</v>
      </c>
      <c r="I1304" s="631">
        <v>42003.280000000028</v>
      </c>
      <c r="J1304" s="631">
        <v>0</v>
      </c>
      <c r="K1304" s="616" t="s">
        <v>3381</v>
      </c>
      <c r="L1304" s="597" t="s">
        <v>44</v>
      </c>
      <c r="M1304" s="639" t="s">
        <v>146</v>
      </c>
      <c r="N1304" s="615"/>
      <c r="O1304" s="596">
        <f>IFERROR(VLOOKUP(TRIM(PRR_7[[#This Row],[Lokacija provedbe
grad ili općina]]),[3]Koordinate!B:E,2,FALSE),"")</f>
        <v>32270</v>
      </c>
      <c r="P1304" s="596">
        <f>IFERROR(VLOOKUP(TRIM(PRR_7[[#This Row],[Lokacija provedbe
grad ili općina]]),[3]Koordinate!B:E,3,FALSE),"")</f>
        <v>45.072074000000001</v>
      </c>
      <c r="Q1304" s="596">
        <f>IFERROR(VLOOKUP(TRIM(PRR_7[[#This Row],[Lokacija provedbe
grad ili općina]]),[3]Koordinate!B:E,4,FALSE),"")</f>
        <v>18.694507199999901</v>
      </c>
    </row>
    <row r="1305" spans="1:17">
      <c r="A1305" s="596"/>
      <c r="B1305" s="644" t="s">
        <v>223</v>
      </c>
      <c r="C1305" s="597"/>
      <c r="D1305" s="597"/>
      <c r="E1305" s="621"/>
      <c r="F1305" s="631"/>
      <c r="G1305" s="631"/>
      <c r="H1305" s="631"/>
      <c r="I1305" s="631"/>
      <c r="J1305" s="631"/>
      <c r="K1305" s="616"/>
      <c r="L1305" s="597"/>
      <c r="M1305" s="639"/>
      <c r="N1305" s="615"/>
      <c r="O1305" s="596" t="str">
        <f>IFERROR(VLOOKUP(TRIM(PRR_7[[#This Row],[Lokacija provedbe
grad ili općina]]),[3]Koordinate!B:E,2,FALSE),"")</f>
        <v/>
      </c>
      <c r="P1305" s="596" t="str">
        <f>IFERROR(VLOOKUP(TRIM(PRR_7[[#This Row],[Lokacija provedbe
grad ili općina]]),[3]Koordinate!B:E,3,FALSE),"")</f>
        <v/>
      </c>
      <c r="Q1305" s="596" t="str">
        <f>IFERROR(VLOOKUP(TRIM(PRR_7[[#This Row],[Lokacija provedbe
grad ili općina]]),[3]Koordinate!B:E,4,FALSE),"")</f>
        <v/>
      </c>
    </row>
    <row r="1306" spans="1:17">
      <c r="A1306" s="596"/>
      <c r="B1306" s="644" t="s">
        <v>224</v>
      </c>
      <c r="C1306" s="597"/>
      <c r="D1306" s="597"/>
      <c r="E1306" s="621">
        <v>42663</v>
      </c>
      <c r="F1306" s="631">
        <v>381150</v>
      </c>
      <c r="G1306" s="631">
        <v>381150</v>
      </c>
      <c r="H1306" s="631">
        <v>343035</v>
      </c>
      <c r="I1306" s="631">
        <v>38115</v>
      </c>
      <c r="J1306" s="631">
        <v>0</v>
      </c>
      <c r="K1306" s="616" t="s">
        <v>262</v>
      </c>
      <c r="L1306" s="597" t="s">
        <v>44</v>
      </c>
      <c r="M1306" s="639" t="s">
        <v>2081</v>
      </c>
      <c r="N1306" s="615"/>
      <c r="O1306" s="596">
        <f>IFERROR(VLOOKUP(TRIM(PRR_7[[#This Row],[Lokacija provedbe
grad ili općina]]),[3]Koordinate!B:E,2,FALSE),"")</f>
        <v>32221</v>
      </c>
      <c r="P1306" s="596">
        <f>IFERROR(VLOOKUP(TRIM(PRR_7[[#This Row],[Lokacija provedbe
grad ili općina]]),[3]Koordinate!B:E,3,FALSE),"")</f>
        <v>45.332528099999998</v>
      </c>
      <c r="Q1306" s="596">
        <f>IFERROR(VLOOKUP(TRIM(PRR_7[[#This Row],[Lokacija provedbe
grad ili općina]]),[3]Koordinate!B:E,4,FALSE),"")</f>
        <v>18.841491600000001</v>
      </c>
    </row>
    <row r="1307" spans="1:17" ht="30">
      <c r="A1307" s="596"/>
      <c r="B1307" s="644" t="s">
        <v>224</v>
      </c>
      <c r="C1307" s="597"/>
      <c r="D1307" s="597"/>
      <c r="E1307" s="621">
        <v>42671</v>
      </c>
      <c r="F1307" s="631">
        <v>381150</v>
      </c>
      <c r="G1307" s="631">
        <v>381150</v>
      </c>
      <c r="H1307" s="631">
        <v>343035</v>
      </c>
      <c r="I1307" s="631">
        <v>38115</v>
      </c>
      <c r="J1307" s="631">
        <v>0</v>
      </c>
      <c r="K1307" s="616" t="s">
        <v>263</v>
      </c>
      <c r="L1307" s="597" t="s">
        <v>44</v>
      </c>
      <c r="M1307" s="639" t="s">
        <v>123</v>
      </c>
      <c r="N1307" s="615"/>
      <c r="O1307" s="596">
        <f>IFERROR(VLOOKUP(TRIM(PRR_7[[#This Row],[Lokacija provedbe
grad ili općina]]),[3]Koordinate!B:E,2,FALSE),"")</f>
        <v>32272</v>
      </c>
      <c r="P1307" s="596">
        <f>IFERROR(VLOOKUP(TRIM(PRR_7[[#This Row],[Lokacija provedbe
grad ili općina]]),[3]Koordinate!B:E,3,FALSE),"")</f>
        <v>45.189483999999901</v>
      </c>
      <c r="Q1307" s="596">
        <f>IFERROR(VLOOKUP(TRIM(PRR_7[[#This Row],[Lokacija provedbe
grad ili općina]]),[3]Koordinate!B:E,4,FALSE),"")</f>
        <v>18.6873659</v>
      </c>
    </row>
    <row r="1308" spans="1:17">
      <c r="A1308" s="596"/>
      <c r="B1308" s="644" t="s">
        <v>224</v>
      </c>
      <c r="C1308" s="597"/>
      <c r="D1308" s="597"/>
      <c r="E1308" s="621">
        <v>42709</v>
      </c>
      <c r="F1308" s="631">
        <v>381150</v>
      </c>
      <c r="G1308" s="631">
        <v>381150</v>
      </c>
      <c r="H1308" s="631">
        <v>343035</v>
      </c>
      <c r="I1308" s="631">
        <v>38115</v>
      </c>
      <c r="J1308" s="631">
        <v>0</v>
      </c>
      <c r="K1308" s="616" t="s">
        <v>264</v>
      </c>
      <c r="L1308" s="597" t="s">
        <v>44</v>
      </c>
      <c r="M1308" s="639" t="s">
        <v>628</v>
      </c>
      <c r="N1308" s="615"/>
      <c r="O1308" s="596">
        <f>IFERROR(VLOOKUP(TRIM(PRR_7[[#This Row],[Lokacija provedbe
grad ili općina]]),[3]Koordinate!B:E,2,FALSE),"")</f>
        <v>32238</v>
      </c>
      <c r="P1308" s="596">
        <f>IFERROR(VLOOKUP(TRIM(PRR_7[[#This Row],[Lokacija provedbe
grad ili općina]]),[3]Koordinate!B:E,3,FALSE),"")</f>
        <v>45.232650700000001</v>
      </c>
      <c r="Q1308" s="596">
        <f>IFERROR(VLOOKUP(TRIM(PRR_7[[#This Row],[Lokacija provedbe
grad ili općina]]),[3]Koordinate!B:E,4,FALSE),"")</f>
        <v>19.092352200000001</v>
      </c>
    </row>
    <row r="1309" spans="1:17">
      <c r="A1309" s="596"/>
      <c r="B1309" s="644" t="s">
        <v>224</v>
      </c>
      <c r="C1309" s="597"/>
      <c r="D1309" s="597"/>
      <c r="E1309" s="621">
        <v>42709</v>
      </c>
      <c r="F1309" s="631">
        <v>381150</v>
      </c>
      <c r="G1309" s="631">
        <v>381150</v>
      </c>
      <c r="H1309" s="631">
        <v>343035</v>
      </c>
      <c r="I1309" s="631">
        <v>38115</v>
      </c>
      <c r="J1309" s="631">
        <v>0</v>
      </c>
      <c r="K1309" s="616" t="s">
        <v>265</v>
      </c>
      <c r="L1309" s="597" t="s">
        <v>44</v>
      </c>
      <c r="M1309" s="639" t="s">
        <v>2088</v>
      </c>
      <c r="N1309" s="615"/>
      <c r="O1309" s="596">
        <f>IFERROR(VLOOKUP(TRIM(PRR_7[[#This Row],[Lokacija provedbe
grad ili općina]]),[3]Koordinate!B:E,2,FALSE),"")</f>
        <v>32276</v>
      </c>
      <c r="P1309" s="596">
        <f>IFERROR(VLOOKUP(TRIM(PRR_7[[#This Row],[Lokacija provedbe
grad ili općina]]),[3]Koordinate!B:E,3,FALSE),"")</f>
        <v>45.116733199999999</v>
      </c>
      <c r="Q1309" s="596">
        <f>IFERROR(VLOOKUP(TRIM(PRR_7[[#This Row],[Lokacija provedbe
grad ili općina]]),[3]Koordinate!B:E,4,FALSE),"")</f>
        <v>18.5370162</v>
      </c>
    </row>
    <row r="1310" spans="1:17">
      <c r="A1310" s="596"/>
      <c r="B1310" s="644" t="s">
        <v>224</v>
      </c>
      <c r="C1310" s="597"/>
      <c r="D1310" s="597"/>
      <c r="E1310" s="621">
        <v>42822</v>
      </c>
      <c r="F1310" s="631">
        <v>381150</v>
      </c>
      <c r="G1310" s="631">
        <v>381150</v>
      </c>
      <c r="H1310" s="631">
        <v>343035</v>
      </c>
      <c r="I1310" s="631">
        <v>38115</v>
      </c>
      <c r="J1310" s="631">
        <v>0</v>
      </c>
      <c r="K1310" s="616" t="s">
        <v>574</v>
      </c>
      <c r="L1310" s="597" t="s">
        <v>44</v>
      </c>
      <c r="M1310" s="639" t="s">
        <v>1090</v>
      </c>
      <c r="N1310" s="615"/>
      <c r="O1310" s="596">
        <f>IFERROR(VLOOKUP(TRIM(PRR_7[[#This Row],[Lokacija provedbe
grad ili općina]]),[3]Koordinate!B:E,2,FALSE),"")</f>
        <v>32257</v>
      </c>
      <c r="P1310" s="596">
        <f>IFERROR(VLOOKUP(TRIM(PRR_7[[#This Row],[Lokacija provedbe
grad ili općina]]),[3]Koordinate!B:E,3,FALSE),"")</f>
        <v>44.919718199999998</v>
      </c>
      <c r="Q1310" s="596">
        <f>IFERROR(VLOOKUP(TRIM(PRR_7[[#This Row],[Lokacija provedbe
grad ili općina]]),[3]Koordinate!B:E,4,FALSE),"")</f>
        <v>18.910618199999998</v>
      </c>
    </row>
    <row r="1311" spans="1:17">
      <c r="A1311" s="596"/>
      <c r="B1311" s="644" t="s">
        <v>2812</v>
      </c>
      <c r="C1311" s="597"/>
      <c r="D1311" s="597"/>
      <c r="E1311" s="621">
        <v>43195.648761574077</v>
      </c>
      <c r="F1311" s="631">
        <v>372000</v>
      </c>
      <c r="G1311" s="631">
        <v>372000</v>
      </c>
      <c r="H1311" s="631">
        <v>334800</v>
      </c>
      <c r="I1311" s="631">
        <v>37200</v>
      </c>
      <c r="J1311" s="631">
        <v>0</v>
      </c>
      <c r="K1311" s="616" t="s">
        <v>2872</v>
      </c>
      <c r="L1311" s="597" t="s">
        <v>44</v>
      </c>
      <c r="M1311" s="639" t="s">
        <v>1090</v>
      </c>
      <c r="N1311" s="615"/>
      <c r="O1311" s="596">
        <f>IFERROR(VLOOKUP(TRIM(PRR_7[[#This Row],[Lokacija provedbe
grad ili općina]]),[3]Koordinate!B:E,2,FALSE),"")</f>
        <v>32257</v>
      </c>
      <c r="P1311" s="596">
        <f>IFERROR(VLOOKUP(TRIM(PRR_7[[#This Row],[Lokacija provedbe
grad ili općina]]),[3]Koordinate!B:E,3,FALSE),"")</f>
        <v>44.919718199999998</v>
      </c>
      <c r="Q1311" s="596">
        <f>IFERROR(VLOOKUP(TRIM(PRR_7[[#This Row],[Lokacija provedbe
grad ili općina]]),[3]Koordinate!B:E,4,FALSE),"")</f>
        <v>18.910618199999998</v>
      </c>
    </row>
    <row r="1312" spans="1:17">
      <c r="A1312" s="596"/>
      <c r="B1312" s="644" t="s">
        <v>2812</v>
      </c>
      <c r="C1312" s="597"/>
      <c r="D1312" s="597"/>
      <c r="E1312" s="621">
        <v>43195.649282407408</v>
      </c>
      <c r="F1312" s="631">
        <v>372000</v>
      </c>
      <c r="G1312" s="631">
        <v>372000</v>
      </c>
      <c r="H1312" s="631">
        <v>334800</v>
      </c>
      <c r="I1312" s="631">
        <v>37200</v>
      </c>
      <c r="J1312" s="631">
        <v>0</v>
      </c>
      <c r="K1312" s="616" t="s">
        <v>2873</v>
      </c>
      <c r="L1312" s="597" t="s">
        <v>44</v>
      </c>
      <c r="M1312" s="639" t="s">
        <v>1266</v>
      </c>
      <c r="N1312" s="615"/>
      <c r="O1312" s="596">
        <f>IFERROR(VLOOKUP(TRIM(PRR_7[[#This Row],[Lokacija provedbe
grad ili općina]]),[3]Koordinate!B:E,2,FALSE),"")</f>
        <v>32284</v>
      </c>
      <c r="P1312" s="596">
        <f>IFERROR(VLOOKUP(TRIM(PRR_7[[#This Row],[Lokacija provedbe
grad ili općina]]),[3]Koordinate!B:E,3,FALSE),"")</f>
        <v>45.266819099999999</v>
      </c>
      <c r="Q1312" s="596">
        <f>IFERROR(VLOOKUP(TRIM(PRR_7[[#This Row],[Lokacija provedbe
grad ili općina]]),[3]Koordinate!B:E,4,FALSE),"")</f>
        <v>18.5396889999999</v>
      </c>
    </row>
    <row r="1313" spans="1:17">
      <c r="A1313" s="596"/>
      <c r="B1313" s="644" t="s">
        <v>2812</v>
      </c>
      <c r="C1313" s="597"/>
      <c r="D1313" s="597"/>
      <c r="E1313" s="621">
        <v>43195.647951388892</v>
      </c>
      <c r="F1313" s="631">
        <v>372000</v>
      </c>
      <c r="G1313" s="631">
        <v>372000</v>
      </c>
      <c r="H1313" s="631">
        <v>334800</v>
      </c>
      <c r="I1313" s="631">
        <v>37200</v>
      </c>
      <c r="J1313" s="631">
        <v>0</v>
      </c>
      <c r="K1313" s="616" t="s">
        <v>2874</v>
      </c>
      <c r="L1313" s="597" t="s">
        <v>44</v>
      </c>
      <c r="M1313" s="639" t="s">
        <v>1090</v>
      </c>
      <c r="N1313" s="615"/>
      <c r="O1313" s="596">
        <f>IFERROR(VLOOKUP(TRIM(PRR_7[[#This Row],[Lokacija provedbe
grad ili općina]]),[3]Koordinate!B:E,2,FALSE),"")</f>
        <v>32257</v>
      </c>
      <c r="P1313" s="596">
        <f>IFERROR(VLOOKUP(TRIM(PRR_7[[#This Row],[Lokacija provedbe
grad ili općina]]),[3]Koordinate!B:E,3,FALSE),"")</f>
        <v>44.919718199999998</v>
      </c>
      <c r="Q1313" s="596">
        <f>IFERROR(VLOOKUP(TRIM(PRR_7[[#This Row],[Lokacija provedbe
grad ili općina]]),[3]Koordinate!B:E,4,FALSE),"")</f>
        <v>18.910618199999998</v>
      </c>
    </row>
    <row r="1314" spans="1:17">
      <c r="A1314" s="596"/>
      <c r="B1314" s="644" t="s">
        <v>2812</v>
      </c>
      <c r="C1314" s="597"/>
      <c r="D1314" s="597"/>
      <c r="E1314" s="621">
        <v>43195.649895833332</v>
      </c>
      <c r="F1314" s="631">
        <v>372000</v>
      </c>
      <c r="G1314" s="631">
        <v>372000</v>
      </c>
      <c r="H1314" s="631">
        <v>334800</v>
      </c>
      <c r="I1314" s="631">
        <v>37200</v>
      </c>
      <c r="J1314" s="631">
        <v>0</v>
      </c>
      <c r="K1314" s="616" t="s">
        <v>2875</v>
      </c>
      <c r="L1314" s="597" t="s">
        <v>44</v>
      </c>
      <c r="M1314" s="639" t="s">
        <v>2088</v>
      </c>
      <c r="N1314" s="615"/>
      <c r="O1314" s="596">
        <f>IFERROR(VLOOKUP(TRIM(PRR_7[[#This Row],[Lokacija provedbe
grad ili općina]]),[3]Koordinate!B:E,2,FALSE),"")</f>
        <v>32276</v>
      </c>
      <c r="P1314" s="596">
        <f>IFERROR(VLOOKUP(TRIM(PRR_7[[#This Row],[Lokacija provedbe
grad ili općina]]),[3]Koordinate!B:E,3,FALSE),"")</f>
        <v>45.116733199999999</v>
      </c>
      <c r="Q1314" s="596">
        <f>IFERROR(VLOOKUP(TRIM(PRR_7[[#This Row],[Lokacija provedbe
grad ili općina]]),[3]Koordinate!B:E,4,FALSE),"")</f>
        <v>18.5370162</v>
      </c>
    </row>
    <row r="1315" spans="1:17">
      <c r="A1315" s="596"/>
      <c r="B1315" s="644" t="s">
        <v>2812</v>
      </c>
      <c r="C1315" s="597"/>
      <c r="D1315" s="597"/>
      <c r="E1315" s="621">
        <v>43195.647164351853</v>
      </c>
      <c r="F1315" s="631">
        <v>372000</v>
      </c>
      <c r="G1315" s="631">
        <v>372000</v>
      </c>
      <c r="H1315" s="631">
        <v>334800</v>
      </c>
      <c r="I1315" s="631">
        <v>37200</v>
      </c>
      <c r="J1315" s="631">
        <v>0</v>
      </c>
      <c r="K1315" s="616" t="s">
        <v>2876</v>
      </c>
      <c r="L1315" s="597" t="s">
        <v>44</v>
      </c>
      <c r="M1315" s="639" t="s">
        <v>1090</v>
      </c>
      <c r="N1315" s="615"/>
      <c r="O1315" s="596">
        <f>IFERROR(VLOOKUP(TRIM(PRR_7[[#This Row],[Lokacija provedbe
grad ili općina]]),[3]Koordinate!B:E,2,FALSE),"")</f>
        <v>32257</v>
      </c>
      <c r="P1315" s="596">
        <f>IFERROR(VLOOKUP(TRIM(PRR_7[[#This Row],[Lokacija provedbe
grad ili općina]]),[3]Koordinate!B:E,3,FALSE),"")</f>
        <v>44.919718199999998</v>
      </c>
      <c r="Q1315" s="596">
        <f>IFERROR(VLOOKUP(TRIM(PRR_7[[#This Row],[Lokacija provedbe
grad ili općina]]),[3]Koordinate!B:E,4,FALSE),"")</f>
        <v>18.910618199999998</v>
      </c>
    </row>
    <row r="1316" spans="1:17">
      <c r="A1316" s="596"/>
      <c r="B1316" s="644" t="s">
        <v>2812</v>
      </c>
      <c r="C1316" s="597"/>
      <c r="D1316" s="597"/>
      <c r="E1316" s="621">
        <v>43195.648923611108</v>
      </c>
      <c r="F1316" s="631">
        <v>372000</v>
      </c>
      <c r="G1316" s="631">
        <v>372000</v>
      </c>
      <c r="H1316" s="631">
        <v>334800</v>
      </c>
      <c r="I1316" s="631">
        <v>37200</v>
      </c>
      <c r="J1316" s="631">
        <v>0</v>
      </c>
      <c r="K1316" s="616" t="s">
        <v>2877</v>
      </c>
      <c r="L1316" s="597" t="s">
        <v>44</v>
      </c>
      <c r="M1316" s="639" t="s">
        <v>131</v>
      </c>
      <c r="N1316" s="615"/>
      <c r="O1316" s="596">
        <f>IFERROR(VLOOKUP(TRIM(PRR_7[[#This Row],[Lokacija provedbe
grad ili općina]]),[3]Koordinate!B:E,2,FALSE),"")</f>
        <v>32283</v>
      </c>
      <c r="P1316" s="596">
        <f>IFERROR(VLOOKUP(TRIM(PRR_7[[#This Row],[Lokacija provedbe
grad ili općina]]),[3]Koordinate!B:E,3,FALSE),"")</f>
        <v>45.275775000000003</v>
      </c>
      <c r="Q1316" s="596">
        <f>IFERROR(VLOOKUP(TRIM(PRR_7[[#This Row],[Lokacija provedbe
grad ili općina]]),[3]Koordinate!B:E,4,FALSE),"")</f>
        <v>18.609666499999999</v>
      </c>
    </row>
    <row r="1317" spans="1:17">
      <c r="A1317" s="596"/>
      <c r="B1317" s="644" t="s">
        <v>2812</v>
      </c>
      <c r="C1317" s="597"/>
      <c r="D1317" s="597"/>
      <c r="E1317" s="621">
        <v>43195.648275462961</v>
      </c>
      <c r="F1317" s="631">
        <v>372000</v>
      </c>
      <c r="G1317" s="631">
        <v>372000</v>
      </c>
      <c r="H1317" s="631">
        <v>334800</v>
      </c>
      <c r="I1317" s="631">
        <v>37200</v>
      </c>
      <c r="J1317" s="631">
        <v>0</v>
      </c>
      <c r="K1317" s="616" t="s">
        <v>2878</v>
      </c>
      <c r="L1317" s="597" t="s">
        <v>44</v>
      </c>
      <c r="M1317" s="639" t="s">
        <v>131</v>
      </c>
      <c r="N1317" s="615"/>
      <c r="O1317" s="596">
        <f>IFERROR(VLOOKUP(TRIM(PRR_7[[#This Row],[Lokacija provedbe
grad ili općina]]),[3]Koordinate!B:E,2,FALSE),"")</f>
        <v>32283</v>
      </c>
      <c r="P1317" s="596">
        <f>IFERROR(VLOOKUP(TRIM(PRR_7[[#This Row],[Lokacija provedbe
grad ili općina]]),[3]Koordinate!B:E,3,FALSE),"")</f>
        <v>45.275775000000003</v>
      </c>
      <c r="Q1317" s="596">
        <f>IFERROR(VLOOKUP(TRIM(PRR_7[[#This Row],[Lokacija provedbe
grad ili općina]]),[3]Koordinate!B:E,4,FALSE),"")</f>
        <v>18.609666499999999</v>
      </c>
    </row>
    <row r="1318" spans="1:17">
      <c r="A1318" s="596"/>
      <c r="B1318" s="644" t="s">
        <v>2812</v>
      </c>
      <c r="C1318" s="597"/>
      <c r="D1318" s="597"/>
      <c r="E1318" s="621">
        <v>43195.647222222222</v>
      </c>
      <c r="F1318" s="631">
        <v>372000</v>
      </c>
      <c r="G1318" s="631">
        <v>372000</v>
      </c>
      <c r="H1318" s="631">
        <v>334800</v>
      </c>
      <c r="I1318" s="631">
        <v>37200</v>
      </c>
      <c r="J1318" s="631">
        <v>0</v>
      </c>
      <c r="K1318" s="616" t="s">
        <v>2879</v>
      </c>
      <c r="L1318" s="597" t="s">
        <v>44</v>
      </c>
      <c r="M1318" s="639" t="s">
        <v>46</v>
      </c>
      <c r="N1318" s="615"/>
      <c r="O1318" s="596">
        <f>IFERROR(VLOOKUP(TRIM(PRR_7[[#This Row],[Lokacija provedbe
grad ili općina]]),[3]Koordinate!B:E,2,FALSE),"")</f>
        <v>32254</v>
      </c>
      <c r="P1318" s="596">
        <f>IFERROR(VLOOKUP(TRIM(PRR_7[[#This Row],[Lokacija provedbe
grad ili općina]]),[3]Koordinate!B:E,3,FALSE),"")</f>
        <v>44.981645</v>
      </c>
      <c r="Q1318" s="596">
        <f>IFERROR(VLOOKUP(TRIM(PRR_7[[#This Row],[Lokacija provedbe
grad ili općina]]),[3]Koordinate!B:E,4,FALSE),"")</f>
        <v>18.9273869999999</v>
      </c>
    </row>
    <row r="1319" spans="1:17">
      <c r="A1319" s="596"/>
      <c r="B1319" s="644" t="s">
        <v>2812</v>
      </c>
      <c r="C1319" s="597"/>
      <c r="D1319" s="597"/>
      <c r="E1319" s="621">
        <v>43195.672858796293</v>
      </c>
      <c r="F1319" s="631">
        <v>372000</v>
      </c>
      <c r="G1319" s="631">
        <v>372000</v>
      </c>
      <c r="H1319" s="631">
        <v>334800</v>
      </c>
      <c r="I1319" s="631">
        <v>37200</v>
      </c>
      <c r="J1319" s="631">
        <v>0</v>
      </c>
      <c r="K1319" s="616" t="s">
        <v>2880</v>
      </c>
      <c r="L1319" s="597" t="s">
        <v>44</v>
      </c>
      <c r="M1319" s="639" t="s">
        <v>118</v>
      </c>
      <c r="N1319" s="615"/>
      <c r="O1319" s="596">
        <f>IFERROR(VLOOKUP(TRIM(PRR_7[[#This Row],[Lokacija provedbe
grad ili općina]]),[3]Koordinate!B:E,2,FALSE),"")</f>
        <v>32100</v>
      </c>
      <c r="P1319" s="596">
        <f>IFERROR(VLOOKUP(TRIM(PRR_7[[#This Row],[Lokacija provedbe
grad ili općina]]),[3]Koordinate!B:E,3,FALSE),"")</f>
        <v>45.287905799999997</v>
      </c>
      <c r="Q1319" s="596">
        <f>IFERROR(VLOOKUP(TRIM(PRR_7[[#This Row],[Lokacija provedbe
grad ili općina]]),[3]Koordinate!B:E,4,FALSE),"")</f>
        <v>18.805678100000002</v>
      </c>
    </row>
    <row r="1320" spans="1:17">
      <c r="A1320" s="596"/>
      <c r="B1320" s="644" t="s">
        <v>2812</v>
      </c>
      <c r="C1320" s="597"/>
      <c r="D1320" s="597"/>
      <c r="E1320" s="621">
        <v>43195.673321759263</v>
      </c>
      <c r="F1320" s="631">
        <v>372000</v>
      </c>
      <c r="G1320" s="631">
        <v>372000</v>
      </c>
      <c r="H1320" s="631">
        <v>334800</v>
      </c>
      <c r="I1320" s="631">
        <v>37200</v>
      </c>
      <c r="J1320" s="631">
        <v>0</v>
      </c>
      <c r="K1320" s="616" t="s">
        <v>2881</v>
      </c>
      <c r="L1320" s="597" t="s">
        <v>44</v>
      </c>
      <c r="M1320" s="639" t="s">
        <v>1266</v>
      </c>
      <c r="N1320" s="615"/>
      <c r="O1320" s="596">
        <f>IFERROR(VLOOKUP(TRIM(PRR_7[[#This Row],[Lokacija provedbe
grad ili općina]]),[3]Koordinate!B:E,2,FALSE),"")</f>
        <v>32284</v>
      </c>
      <c r="P1320" s="596">
        <f>IFERROR(VLOOKUP(TRIM(PRR_7[[#This Row],[Lokacija provedbe
grad ili općina]]),[3]Koordinate!B:E,3,FALSE),"")</f>
        <v>45.266819099999999</v>
      </c>
      <c r="Q1320" s="596">
        <f>IFERROR(VLOOKUP(TRIM(PRR_7[[#This Row],[Lokacija provedbe
grad ili općina]]),[3]Koordinate!B:E,4,FALSE),"")</f>
        <v>18.5396889999999</v>
      </c>
    </row>
    <row r="1321" spans="1:17">
      <c r="A1321" s="596"/>
      <c r="B1321" s="644" t="s">
        <v>2812</v>
      </c>
      <c r="C1321" s="597"/>
      <c r="D1321" s="597"/>
      <c r="E1321" s="621">
        <v>43195.672407407408</v>
      </c>
      <c r="F1321" s="631">
        <v>372000</v>
      </c>
      <c r="G1321" s="631">
        <v>372000</v>
      </c>
      <c r="H1321" s="631">
        <v>334800</v>
      </c>
      <c r="I1321" s="631">
        <v>37200</v>
      </c>
      <c r="J1321" s="631">
        <v>0</v>
      </c>
      <c r="K1321" s="616" t="s">
        <v>2882</v>
      </c>
      <c r="L1321" s="597" t="s">
        <v>44</v>
      </c>
      <c r="M1321" s="639" t="s">
        <v>3787</v>
      </c>
      <c r="N1321" s="615"/>
      <c r="O1321" s="596">
        <f>IFERROR(VLOOKUP(TRIM(PRR_7[[#This Row],[Lokacija provedbe
grad ili općina]]),[3]Koordinate!B:E,2,FALSE),"")</f>
        <v>32252</v>
      </c>
      <c r="P1321" s="596">
        <f>IFERROR(VLOOKUP(TRIM(PRR_7[[#This Row],[Lokacija provedbe
grad ili općina]]),[3]Koordinate!B:E,3,FALSE),"")</f>
        <v>45.145711599999998</v>
      </c>
      <c r="Q1321" s="596">
        <f>IFERROR(VLOOKUP(TRIM(PRR_7[[#This Row],[Lokacija provedbe
grad ili općina]]),[3]Koordinate!B:E,4,FALSE),"")</f>
        <v>18.872181399999999</v>
      </c>
    </row>
    <row r="1322" spans="1:17">
      <c r="A1322" s="596"/>
      <c r="B1322" s="644" t="s">
        <v>2812</v>
      </c>
      <c r="C1322" s="597"/>
      <c r="D1322" s="597"/>
      <c r="E1322" s="621">
        <v>43195.678101851852</v>
      </c>
      <c r="F1322" s="631">
        <v>372000</v>
      </c>
      <c r="G1322" s="631">
        <v>372000</v>
      </c>
      <c r="H1322" s="631">
        <v>334800</v>
      </c>
      <c r="I1322" s="631">
        <v>37200</v>
      </c>
      <c r="J1322" s="631">
        <v>0</v>
      </c>
      <c r="K1322" s="616" t="s">
        <v>2883</v>
      </c>
      <c r="L1322" s="597" t="s">
        <v>44</v>
      </c>
      <c r="M1322" s="639" t="s">
        <v>3476</v>
      </c>
      <c r="N1322" s="615"/>
      <c r="O1322" s="596">
        <f>IFERROR(VLOOKUP(TRIM(PRR_7[[#This Row],[Lokacija provedbe
grad ili općina]]),[3]Koordinate!B:E,2,FALSE),"")</f>
        <v>32213</v>
      </c>
      <c r="P1322" s="596">
        <f>IFERROR(VLOOKUP(TRIM(PRR_7[[#This Row],[Lokacija provedbe
grad ili općina]]),[3]Koordinate!B:E,3,FALSE),"")</f>
        <v>45.374082700000002</v>
      </c>
      <c r="Q1322" s="596">
        <f>IFERROR(VLOOKUP(TRIM(PRR_7[[#This Row],[Lokacija provedbe
grad ili općina]]),[3]Koordinate!B:E,4,FALSE),"")</f>
        <v>18.704673499999998</v>
      </c>
    </row>
    <row r="1323" spans="1:17">
      <c r="A1323" s="596"/>
      <c r="B1323" s="644" t="s">
        <v>2812</v>
      </c>
      <c r="C1323" s="597"/>
      <c r="D1323" s="597"/>
      <c r="E1323" s="621">
        <v>43195.674120370371</v>
      </c>
      <c r="F1323" s="631">
        <v>372000</v>
      </c>
      <c r="G1323" s="631">
        <v>372000</v>
      </c>
      <c r="H1323" s="631">
        <v>334800</v>
      </c>
      <c r="I1323" s="631">
        <v>37200</v>
      </c>
      <c r="J1323" s="631">
        <v>0</v>
      </c>
      <c r="K1323" s="616" t="s">
        <v>888</v>
      </c>
      <c r="L1323" s="597" t="s">
        <v>44</v>
      </c>
      <c r="M1323" s="639" t="s">
        <v>146</v>
      </c>
      <c r="N1323" s="615"/>
      <c r="O1323" s="596">
        <f>IFERROR(VLOOKUP(TRIM(PRR_7[[#This Row],[Lokacija provedbe
grad ili općina]]),[3]Koordinate!B:E,2,FALSE),"")</f>
        <v>32270</v>
      </c>
      <c r="P1323" s="596">
        <f>IFERROR(VLOOKUP(TRIM(PRR_7[[#This Row],[Lokacija provedbe
grad ili općina]]),[3]Koordinate!B:E,3,FALSE),"")</f>
        <v>45.072074000000001</v>
      </c>
      <c r="Q1323" s="596">
        <f>IFERROR(VLOOKUP(TRIM(PRR_7[[#This Row],[Lokacija provedbe
grad ili općina]]),[3]Koordinate!B:E,4,FALSE),"")</f>
        <v>18.694507199999901</v>
      </c>
    </row>
    <row r="1324" spans="1:17">
      <c r="A1324" s="596"/>
      <c r="B1324" s="644" t="s">
        <v>2812</v>
      </c>
      <c r="C1324" s="597"/>
      <c r="D1324" s="597"/>
      <c r="E1324" s="621">
        <v>43195.672465277778</v>
      </c>
      <c r="F1324" s="631">
        <v>372000</v>
      </c>
      <c r="G1324" s="631">
        <v>372000</v>
      </c>
      <c r="H1324" s="631">
        <v>334800</v>
      </c>
      <c r="I1324" s="631">
        <v>37200</v>
      </c>
      <c r="J1324" s="631">
        <v>0</v>
      </c>
      <c r="K1324" s="616" t="s">
        <v>2884</v>
      </c>
      <c r="L1324" s="597" t="s">
        <v>44</v>
      </c>
      <c r="M1324" s="639" t="s">
        <v>813</v>
      </c>
      <c r="N1324" s="615"/>
      <c r="O1324" s="596">
        <f>IFERROR(VLOOKUP(TRIM(PRR_7[[#This Row],[Lokacija provedbe
grad ili općina]]),[3]Koordinate!B:E,2,FALSE),"")</f>
        <v>32236</v>
      </c>
      <c r="P1324" s="596">
        <f>IFERROR(VLOOKUP(TRIM(PRR_7[[#This Row],[Lokacija provedbe
grad ili općina]]),[3]Koordinate!B:E,3,FALSE),"")</f>
        <v>45.222044799999999</v>
      </c>
      <c r="Q1324" s="596">
        <f>IFERROR(VLOOKUP(TRIM(PRR_7[[#This Row],[Lokacija provedbe
grad ili općina]]),[3]Koordinate!B:E,4,FALSE),"")</f>
        <v>19.375233099999999</v>
      </c>
    </row>
    <row r="1325" spans="1:17">
      <c r="A1325" s="596"/>
      <c r="B1325" s="644" t="s">
        <v>2812</v>
      </c>
      <c r="C1325" s="597"/>
      <c r="D1325" s="597"/>
      <c r="E1325" s="621">
        <v>43195.671539351853</v>
      </c>
      <c r="F1325" s="631">
        <v>372000</v>
      </c>
      <c r="G1325" s="631">
        <v>372000</v>
      </c>
      <c r="H1325" s="631">
        <v>334800</v>
      </c>
      <c r="I1325" s="631">
        <v>37200</v>
      </c>
      <c r="J1325" s="631">
        <v>0</v>
      </c>
      <c r="K1325" s="616" t="s">
        <v>2885</v>
      </c>
      <c r="L1325" s="597" t="s">
        <v>44</v>
      </c>
      <c r="M1325" s="639" t="s">
        <v>2086</v>
      </c>
      <c r="N1325" s="615"/>
      <c r="O1325" s="596">
        <f>IFERROR(VLOOKUP(TRIM(PRR_7[[#This Row],[Lokacija provedbe
grad ili općina]]),[3]Koordinate!B:E,2,FALSE),"")</f>
        <v>32274</v>
      </c>
      <c r="P1325" s="596">
        <f>IFERROR(VLOOKUP(TRIM(PRR_7[[#This Row],[Lokacija provedbe
grad ili općina]]),[3]Koordinate!B:E,3,FALSE),"")</f>
        <v>45.095241199999997</v>
      </c>
      <c r="Q1325" s="596">
        <f>IFERROR(VLOOKUP(TRIM(PRR_7[[#This Row],[Lokacija provedbe
grad ili općina]]),[3]Koordinate!B:E,4,FALSE),"")</f>
        <v>18.640757199999999</v>
      </c>
    </row>
    <row r="1326" spans="1:17" ht="30">
      <c r="A1326" s="273"/>
      <c r="B1326" s="641" t="s">
        <v>2812</v>
      </c>
      <c r="C1326" s="273"/>
      <c r="D1326" s="273"/>
      <c r="E1326" s="276">
        <v>43195.675706018519</v>
      </c>
      <c r="F1326" s="631">
        <v>372000</v>
      </c>
      <c r="G1326" s="631">
        <v>372000</v>
      </c>
      <c r="H1326" s="631">
        <v>334800</v>
      </c>
      <c r="I1326" s="631">
        <v>37200</v>
      </c>
      <c r="J1326" s="631">
        <v>0</v>
      </c>
      <c r="K1326" s="616" t="s">
        <v>260</v>
      </c>
      <c r="L1326" s="597" t="s">
        <v>44</v>
      </c>
      <c r="M1326" s="278" t="s">
        <v>628</v>
      </c>
      <c r="N1326" s="615"/>
      <c r="O1326" s="596">
        <f>IFERROR(VLOOKUP(TRIM(PRR_7[[#This Row],[Lokacija provedbe
grad ili općina]]),[3]Koordinate!B:E,2,FALSE),"")</f>
        <v>32238</v>
      </c>
      <c r="P1326" s="596">
        <f>IFERROR(VLOOKUP(TRIM(PRR_7[[#This Row],[Lokacija provedbe
grad ili općina]]),[3]Koordinate!B:E,3,FALSE),"")</f>
        <v>45.232650700000001</v>
      </c>
      <c r="Q1326" s="596">
        <f>IFERROR(VLOOKUP(TRIM(PRR_7[[#This Row],[Lokacija provedbe
grad ili općina]]),[3]Koordinate!B:E,4,FALSE),"")</f>
        <v>19.092352200000001</v>
      </c>
    </row>
    <row r="1327" spans="1:17" ht="30">
      <c r="A1327" s="596"/>
      <c r="B1327" s="644" t="s">
        <v>2812</v>
      </c>
      <c r="C1327" s="273"/>
      <c r="D1327" s="273"/>
      <c r="E1327" s="276">
        <v>43195.673541666663</v>
      </c>
      <c r="F1327" s="631">
        <v>372000</v>
      </c>
      <c r="G1327" s="631">
        <v>372000</v>
      </c>
      <c r="H1327" s="631">
        <v>334800</v>
      </c>
      <c r="I1327" s="631">
        <v>37200</v>
      </c>
      <c r="J1327" s="631">
        <v>0</v>
      </c>
      <c r="K1327" s="616" t="s">
        <v>2886</v>
      </c>
      <c r="L1327" s="597" t="s">
        <v>44</v>
      </c>
      <c r="M1327" s="278" t="s">
        <v>2786</v>
      </c>
      <c r="N1327" s="615"/>
      <c r="O1327" s="596">
        <f>IFERROR(VLOOKUP(TRIM(PRR_7[[#This Row],[Lokacija provedbe
grad ili općina]]),[3]Koordinate!B:E,2,FALSE),"")</f>
        <v>32000</v>
      </c>
      <c r="P1327" s="596">
        <f>IFERROR(VLOOKUP(TRIM(PRR_7[[#This Row],[Lokacija provedbe
grad ili općina]]),[3]Koordinate!B:E,3,FALSE),"")</f>
        <v>45.337626800000002</v>
      </c>
      <c r="Q1327" s="596">
        <f>IFERROR(VLOOKUP(TRIM(PRR_7[[#This Row],[Lokacija provedbe
grad ili općina]]),[3]Koordinate!B:E,4,FALSE),"")</f>
        <v>18.929630800000002</v>
      </c>
    </row>
    <row r="1328" spans="1:17" ht="30">
      <c r="A1328" s="596"/>
      <c r="B1328" s="644" t="s">
        <v>2812</v>
      </c>
      <c r="C1328" s="273"/>
      <c r="D1328" s="273"/>
      <c r="E1328" s="276">
        <v>43195.756423611114</v>
      </c>
      <c r="F1328" s="631">
        <v>372000</v>
      </c>
      <c r="G1328" s="631">
        <v>372000</v>
      </c>
      <c r="H1328" s="631">
        <v>334800</v>
      </c>
      <c r="I1328" s="631">
        <v>37200</v>
      </c>
      <c r="J1328" s="631">
        <v>0</v>
      </c>
      <c r="K1328" s="616" t="s">
        <v>2887</v>
      </c>
      <c r="L1328" s="597" t="s">
        <v>44</v>
      </c>
      <c r="M1328" s="278" t="s">
        <v>813</v>
      </c>
      <c r="N1328" s="615"/>
      <c r="O1328" s="596">
        <f>IFERROR(VLOOKUP(TRIM(PRR_7[[#This Row],[Lokacija provedbe
grad ili općina]]),[3]Koordinate!B:E,2,FALSE),"")</f>
        <v>32236</v>
      </c>
      <c r="P1328" s="596">
        <f>IFERROR(VLOOKUP(TRIM(PRR_7[[#This Row],[Lokacija provedbe
grad ili općina]]),[3]Koordinate!B:E,3,FALSE),"")</f>
        <v>45.222044799999999</v>
      </c>
      <c r="Q1328" s="596">
        <f>IFERROR(VLOOKUP(TRIM(PRR_7[[#This Row],[Lokacija provedbe
grad ili općina]]),[3]Koordinate!B:E,4,FALSE),"")</f>
        <v>19.375233099999999</v>
      </c>
    </row>
    <row r="1329" spans="1:17">
      <c r="A1329" s="273"/>
      <c r="B1329" s="644" t="s">
        <v>2812</v>
      </c>
      <c r="C1329" s="597"/>
      <c r="D1329" s="597"/>
      <c r="E1329" s="621">
        <v>43195.756319444445</v>
      </c>
      <c r="F1329" s="631">
        <v>372000</v>
      </c>
      <c r="G1329" s="631">
        <v>372000</v>
      </c>
      <c r="H1329" s="631">
        <v>334800</v>
      </c>
      <c r="I1329" s="631">
        <v>37200</v>
      </c>
      <c r="J1329" s="631">
        <v>0</v>
      </c>
      <c r="K1329" s="616" t="s">
        <v>2888</v>
      </c>
      <c r="L1329" s="597" t="s">
        <v>44</v>
      </c>
      <c r="M1329" s="278" t="s">
        <v>1969</v>
      </c>
      <c r="N1329" s="615"/>
      <c r="O1329" s="596">
        <f>IFERROR(VLOOKUP(TRIM(PRR_7[[#This Row],[Lokacija provedbe
grad ili općina]]),[3]Koordinate!B:E,2,FALSE),"")</f>
        <v>32214</v>
      </c>
      <c r="P1329" s="596">
        <f>IFERROR(VLOOKUP(TRIM(PRR_7[[#This Row],[Lokacija provedbe
grad ili općina]]),[3]Koordinate!B:E,3,FALSE),"")</f>
        <v>45.370348800000002</v>
      </c>
      <c r="Q1329" s="596">
        <f>IFERROR(VLOOKUP(TRIM(PRR_7[[#This Row],[Lokacija provedbe
grad ili općina]]),[3]Koordinate!B:E,4,FALSE),"")</f>
        <v>18.7936646</v>
      </c>
    </row>
    <row r="1330" spans="1:17">
      <c r="A1330" s="273"/>
      <c r="B1330" s="644" t="s">
        <v>2812</v>
      </c>
      <c r="C1330" s="597"/>
      <c r="D1330" s="597"/>
      <c r="E1330" s="621">
        <v>43195.756643518522</v>
      </c>
      <c r="F1330" s="631">
        <v>372000</v>
      </c>
      <c r="G1330" s="631">
        <v>372000</v>
      </c>
      <c r="H1330" s="631">
        <v>334800</v>
      </c>
      <c r="I1330" s="631">
        <v>37200</v>
      </c>
      <c r="J1330" s="631">
        <v>0</v>
      </c>
      <c r="K1330" s="616" t="s">
        <v>2889</v>
      </c>
      <c r="L1330" s="597" t="s">
        <v>44</v>
      </c>
      <c r="M1330" s="639" t="s">
        <v>3787</v>
      </c>
      <c r="N1330" s="615"/>
      <c r="O1330" s="596">
        <f>IFERROR(VLOOKUP(TRIM(PRR_7[[#This Row],[Lokacija provedbe
grad ili općina]]),[3]Koordinate!B:E,2,FALSE),"")</f>
        <v>32252</v>
      </c>
      <c r="P1330" s="596">
        <f>IFERROR(VLOOKUP(TRIM(PRR_7[[#This Row],[Lokacija provedbe
grad ili općina]]),[3]Koordinate!B:E,3,FALSE),"")</f>
        <v>45.145711599999998</v>
      </c>
      <c r="Q1330" s="596">
        <f>IFERROR(VLOOKUP(TRIM(PRR_7[[#This Row],[Lokacija provedbe
grad ili općina]]),[3]Koordinate!B:E,4,FALSE),"")</f>
        <v>18.872181399999999</v>
      </c>
    </row>
    <row r="1331" spans="1:17">
      <c r="A1331" s="273"/>
      <c r="B1331" s="644" t="s">
        <v>2812</v>
      </c>
      <c r="C1331" s="597"/>
      <c r="D1331" s="597"/>
      <c r="E1331" s="621">
        <v>43195.756145833337</v>
      </c>
      <c r="F1331" s="631">
        <v>372000</v>
      </c>
      <c r="G1331" s="631">
        <v>372000</v>
      </c>
      <c r="H1331" s="631">
        <v>334800</v>
      </c>
      <c r="I1331" s="631">
        <v>37200</v>
      </c>
      <c r="J1331" s="631">
        <v>0</v>
      </c>
      <c r="K1331" s="616" t="s">
        <v>2890</v>
      </c>
      <c r="L1331" s="597" t="s">
        <v>44</v>
      </c>
      <c r="M1331" s="639" t="s">
        <v>1266</v>
      </c>
      <c r="N1331" s="615"/>
      <c r="O1331" s="596">
        <f>IFERROR(VLOOKUP(TRIM(PRR_7[[#This Row],[Lokacija provedbe
grad ili općina]]),[3]Koordinate!B:E,2,FALSE),"")</f>
        <v>32284</v>
      </c>
      <c r="P1331" s="596">
        <f>IFERROR(VLOOKUP(TRIM(PRR_7[[#This Row],[Lokacija provedbe
grad ili općina]]),[3]Koordinate!B:E,3,FALSE),"")</f>
        <v>45.266819099999999</v>
      </c>
      <c r="Q1331" s="596">
        <f>IFERROR(VLOOKUP(TRIM(PRR_7[[#This Row],[Lokacija provedbe
grad ili općina]]),[3]Koordinate!B:E,4,FALSE),"")</f>
        <v>18.5396889999999</v>
      </c>
    </row>
    <row r="1332" spans="1:17">
      <c r="A1332" s="273"/>
      <c r="B1332" s="644" t="s">
        <v>2812</v>
      </c>
      <c r="C1332" s="597"/>
      <c r="D1332" s="597"/>
      <c r="E1332" s="621">
        <v>43195.758113425924</v>
      </c>
      <c r="F1332" s="631">
        <v>372000</v>
      </c>
      <c r="G1332" s="631">
        <v>372000</v>
      </c>
      <c r="H1332" s="631">
        <v>334800</v>
      </c>
      <c r="I1332" s="631">
        <v>37200</v>
      </c>
      <c r="J1332" s="631">
        <v>0</v>
      </c>
      <c r="K1332" s="616" t="s">
        <v>2891</v>
      </c>
      <c r="L1332" s="597" t="s">
        <v>44</v>
      </c>
      <c r="M1332" s="639" t="s">
        <v>2086</v>
      </c>
      <c r="N1332" s="615"/>
      <c r="O1332" s="596">
        <f>IFERROR(VLOOKUP(TRIM(PRR_7[[#This Row],[Lokacija provedbe
grad ili općina]]),[3]Koordinate!B:E,2,FALSE),"")</f>
        <v>32274</v>
      </c>
      <c r="P1332" s="596">
        <f>IFERROR(VLOOKUP(TRIM(PRR_7[[#This Row],[Lokacija provedbe
grad ili općina]]),[3]Koordinate!B:E,3,FALSE),"")</f>
        <v>45.095241199999997</v>
      </c>
      <c r="Q1332" s="596">
        <f>IFERROR(VLOOKUP(TRIM(PRR_7[[#This Row],[Lokacija provedbe
grad ili općina]]),[3]Koordinate!B:E,4,FALSE),"")</f>
        <v>18.640757199999999</v>
      </c>
    </row>
    <row r="1333" spans="1:17">
      <c r="A1333" s="273"/>
      <c r="B1333" s="644" t="s">
        <v>2812</v>
      </c>
      <c r="C1333" s="597"/>
      <c r="D1333" s="597"/>
      <c r="E1333" s="621">
        <v>43196.372349537036</v>
      </c>
      <c r="F1333" s="631">
        <v>372000</v>
      </c>
      <c r="G1333" s="631">
        <v>372000</v>
      </c>
      <c r="H1333" s="631">
        <v>334800</v>
      </c>
      <c r="I1333" s="631">
        <v>37200</v>
      </c>
      <c r="J1333" s="631">
        <v>0</v>
      </c>
      <c r="K1333" s="616" t="s">
        <v>2892</v>
      </c>
      <c r="L1333" s="597" t="s">
        <v>44</v>
      </c>
      <c r="M1333" s="639" t="s">
        <v>3476</v>
      </c>
      <c r="N1333" s="615"/>
      <c r="O1333" s="596">
        <f>IFERROR(VLOOKUP(TRIM(PRR_7[[#This Row],[Lokacija provedbe
grad ili općina]]),[3]Koordinate!B:E,2,FALSE),"")</f>
        <v>32213</v>
      </c>
      <c r="P1333" s="596">
        <f>IFERROR(VLOOKUP(TRIM(PRR_7[[#This Row],[Lokacija provedbe
grad ili općina]]),[3]Koordinate!B:E,3,FALSE),"")</f>
        <v>45.374082700000002</v>
      </c>
      <c r="Q1333" s="596">
        <f>IFERROR(VLOOKUP(TRIM(PRR_7[[#This Row],[Lokacija provedbe
grad ili općina]]),[3]Koordinate!B:E,4,FALSE),"")</f>
        <v>18.704673499999998</v>
      </c>
    </row>
    <row r="1334" spans="1:17">
      <c r="A1334" s="273"/>
      <c r="B1334" s="644" t="s">
        <v>2812</v>
      </c>
      <c r="C1334" s="597"/>
      <c r="D1334" s="597"/>
      <c r="E1334" s="621">
        <v>43196.371493055558</v>
      </c>
      <c r="F1334" s="631">
        <v>372000</v>
      </c>
      <c r="G1334" s="631">
        <v>372000</v>
      </c>
      <c r="H1334" s="631">
        <v>334800</v>
      </c>
      <c r="I1334" s="631">
        <v>37200</v>
      </c>
      <c r="J1334" s="631">
        <v>0</v>
      </c>
      <c r="K1334" s="616" t="s">
        <v>2893</v>
      </c>
      <c r="L1334" s="597" t="s">
        <v>44</v>
      </c>
      <c r="M1334" s="639" t="s">
        <v>628</v>
      </c>
      <c r="N1334" s="615"/>
      <c r="O1334" s="596">
        <f>IFERROR(VLOOKUP(TRIM(PRR_7[[#This Row],[Lokacija provedbe
grad ili općina]]),[3]Koordinate!B:E,2,FALSE),"")</f>
        <v>32238</v>
      </c>
      <c r="P1334" s="596">
        <f>IFERROR(VLOOKUP(TRIM(PRR_7[[#This Row],[Lokacija provedbe
grad ili općina]]),[3]Koordinate!B:E,3,FALSE),"")</f>
        <v>45.232650700000001</v>
      </c>
      <c r="Q1334" s="596">
        <f>IFERROR(VLOOKUP(TRIM(PRR_7[[#This Row],[Lokacija provedbe
grad ili općina]]),[3]Koordinate!B:E,4,FALSE),"")</f>
        <v>19.092352200000001</v>
      </c>
    </row>
    <row r="1335" spans="1:17">
      <c r="A1335" s="273"/>
      <c r="B1335" s="644" t="s">
        <v>2812</v>
      </c>
      <c r="C1335" s="597"/>
      <c r="D1335" s="597"/>
      <c r="E1335" s="621">
        <v>43195.756828703707</v>
      </c>
      <c r="F1335" s="631">
        <v>372000</v>
      </c>
      <c r="G1335" s="631">
        <v>372000</v>
      </c>
      <c r="H1335" s="631">
        <v>334800</v>
      </c>
      <c r="I1335" s="631">
        <v>37200</v>
      </c>
      <c r="J1335" s="631">
        <v>0</v>
      </c>
      <c r="K1335" s="616" t="s">
        <v>2894</v>
      </c>
      <c r="L1335" s="597" t="s">
        <v>44</v>
      </c>
      <c r="M1335" s="639" t="s">
        <v>1090</v>
      </c>
      <c r="N1335" s="615"/>
      <c r="O1335" s="596">
        <f>IFERROR(VLOOKUP(TRIM(PRR_7[[#This Row],[Lokacija provedbe
grad ili općina]]),[3]Koordinate!B:E,2,FALSE),"")</f>
        <v>32257</v>
      </c>
      <c r="P1335" s="596">
        <f>IFERROR(VLOOKUP(TRIM(PRR_7[[#This Row],[Lokacija provedbe
grad ili općina]]),[3]Koordinate!B:E,3,FALSE),"")</f>
        <v>44.919718199999998</v>
      </c>
      <c r="Q1335" s="596">
        <f>IFERROR(VLOOKUP(TRIM(PRR_7[[#This Row],[Lokacija provedbe
grad ili općina]]),[3]Koordinate!B:E,4,FALSE),"")</f>
        <v>18.910618199999998</v>
      </c>
    </row>
    <row r="1336" spans="1:17">
      <c r="A1336" s="273"/>
      <c r="B1336" s="644" t="s">
        <v>2812</v>
      </c>
      <c r="C1336" s="597"/>
      <c r="D1336" s="597"/>
      <c r="E1336" s="621">
        <v>43196.376597222225</v>
      </c>
      <c r="F1336" s="631">
        <v>372000</v>
      </c>
      <c r="G1336" s="631">
        <v>372000</v>
      </c>
      <c r="H1336" s="631">
        <v>334800</v>
      </c>
      <c r="I1336" s="631">
        <v>37200</v>
      </c>
      <c r="J1336" s="631">
        <v>0</v>
      </c>
      <c r="K1336" s="616" t="s">
        <v>2895</v>
      </c>
      <c r="L1336" s="597" t="s">
        <v>44</v>
      </c>
      <c r="M1336" s="639" t="s">
        <v>3711</v>
      </c>
      <c r="N1336" s="615"/>
      <c r="O1336" s="596">
        <f>IFERROR(VLOOKUP(TRIM(PRR_7[[#This Row],[Lokacija provedbe
grad ili općina]]),[3]Koordinate!B:E,2,FALSE),"")</f>
        <v>32224</v>
      </c>
      <c r="P1336" s="596">
        <f>IFERROR(VLOOKUP(TRIM(PRR_7[[#This Row],[Lokacija provedbe
grad ili općina]]),[3]Koordinate!B:E,3,FALSE),"")</f>
        <v>45.419167100000003</v>
      </c>
      <c r="Q1336" s="596">
        <f>IFERROR(VLOOKUP(TRIM(PRR_7[[#This Row],[Lokacija provedbe
grad ili općina]]),[3]Koordinate!B:E,4,FALSE),"")</f>
        <v>18.899151100000001</v>
      </c>
    </row>
    <row r="1337" spans="1:17">
      <c r="A1337" s="273"/>
      <c r="B1337" s="644" t="s">
        <v>2812</v>
      </c>
      <c r="C1337" s="597"/>
      <c r="D1337" s="597"/>
      <c r="E1337" s="621">
        <v>43196.376192129632</v>
      </c>
      <c r="F1337" s="631">
        <v>372000</v>
      </c>
      <c r="G1337" s="631">
        <v>372000</v>
      </c>
      <c r="H1337" s="631">
        <v>334800</v>
      </c>
      <c r="I1337" s="631">
        <v>37200</v>
      </c>
      <c r="J1337" s="631">
        <v>0</v>
      </c>
      <c r="K1337" s="616" t="s">
        <v>2896</v>
      </c>
      <c r="L1337" s="597" t="s">
        <v>44</v>
      </c>
      <c r="M1337" s="639" t="s">
        <v>146</v>
      </c>
      <c r="N1337" s="615"/>
      <c r="O1337" s="596">
        <f>IFERROR(VLOOKUP(TRIM(PRR_7[[#This Row],[Lokacija provedbe
grad ili općina]]),[3]Koordinate!B:E,2,FALSE),"")</f>
        <v>32270</v>
      </c>
      <c r="P1337" s="596">
        <f>IFERROR(VLOOKUP(TRIM(PRR_7[[#This Row],[Lokacija provedbe
grad ili općina]]),[3]Koordinate!B:E,3,FALSE),"")</f>
        <v>45.072074000000001</v>
      </c>
      <c r="Q1337" s="596">
        <f>IFERROR(VLOOKUP(TRIM(PRR_7[[#This Row],[Lokacija provedbe
grad ili općina]]),[3]Koordinate!B:E,4,FALSE),"")</f>
        <v>18.694507199999901</v>
      </c>
    </row>
    <row r="1338" spans="1:17">
      <c r="A1338" s="273"/>
      <c r="B1338" s="644" t="s">
        <v>2812</v>
      </c>
      <c r="C1338" s="597"/>
      <c r="D1338" s="597"/>
      <c r="E1338" s="621">
        <v>43196.373449074075</v>
      </c>
      <c r="F1338" s="631">
        <v>372000</v>
      </c>
      <c r="G1338" s="631">
        <v>372000</v>
      </c>
      <c r="H1338" s="631">
        <v>334800</v>
      </c>
      <c r="I1338" s="631">
        <v>37200</v>
      </c>
      <c r="J1338" s="631">
        <v>0</v>
      </c>
      <c r="K1338" s="616" t="s">
        <v>2897</v>
      </c>
      <c r="L1338" s="597" t="s">
        <v>44</v>
      </c>
      <c r="M1338" s="639" t="s">
        <v>45</v>
      </c>
      <c r="N1338" s="615"/>
      <c r="O1338" s="596">
        <f>IFERROR(VLOOKUP(TRIM(PRR_7[[#This Row],[Lokacija provedbe
grad ili općina]]),[3]Koordinate!B:E,2,FALSE),"")</f>
        <v>32000</v>
      </c>
      <c r="P1338" s="596">
        <f>IFERROR(VLOOKUP(TRIM(PRR_7[[#This Row],[Lokacija provedbe
grad ili općina]]),[3]Koordinate!B:E,3,FALSE),"")</f>
        <v>45.345237699999998</v>
      </c>
      <c r="Q1338" s="596">
        <f>IFERROR(VLOOKUP(TRIM(PRR_7[[#This Row],[Lokacija provedbe
grad ili općina]]),[3]Koordinate!B:E,4,FALSE),"")</f>
        <v>19.001020400000002</v>
      </c>
    </row>
    <row r="1339" spans="1:17">
      <c r="A1339" s="273"/>
      <c r="B1339" s="644" t="s">
        <v>2812</v>
      </c>
      <c r="C1339" s="597"/>
      <c r="D1339" s="597"/>
      <c r="E1339" s="621">
        <v>43196.373657407406</v>
      </c>
      <c r="F1339" s="631">
        <v>372000</v>
      </c>
      <c r="G1339" s="631">
        <v>372000</v>
      </c>
      <c r="H1339" s="631">
        <v>334800</v>
      </c>
      <c r="I1339" s="631">
        <v>37200</v>
      </c>
      <c r="J1339" s="631">
        <v>0</v>
      </c>
      <c r="K1339" s="616" t="s">
        <v>2898</v>
      </c>
      <c r="L1339" s="597" t="s">
        <v>44</v>
      </c>
      <c r="M1339" s="639" t="s">
        <v>118</v>
      </c>
      <c r="N1339" s="615"/>
      <c r="O1339" s="596">
        <f>IFERROR(VLOOKUP(TRIM(PRR_7[[#This Row],[Lokacija provedbe
grad ili općina]]),[3]Koordinate!B:E,2,FALSE),"")</f>
        <v>32100</v>
      </c>
      <c r="P1339" s="596">
        <f>IFERROR(VLOOKUP(TRIM(PRR_7[[#This Row],[Lokacija provedbe
grad ili općina]]),[3]Koordinate!B:E,3,FALSE),"")</f>
        <v>45.287905799999997</v>
      </c>
      <c r="Q1339" s="596">
        <f>IFERROR(VLOOKUP(TRIM(PRR_7[[#This Row],[Lokacija provedbe
grad ili općina]]),[3]Koordinate!B:E,4,FALSE),"")</f>
        <v>18.805678100000002</v>
      </c>
    </row>
    <row r="1340" spans="1:17">
      <c r="A1340" s="596"/>
      <c r="B1340" s="644" t="s">
        <v>2812</v>
      </c>
      <c r="C1340" s="597"/>
      <c r="D1340" s="597"/>
      <c r="E1340" s="621">
        <v>43196.372708333336</v>
      </c>
      <c r="F1340" s="631">
        <v>372000</v>
      </c>
      <c r="G1340" s="631">
        <v>372000</v>
      </c>
      <c r="H1340" s="631">
        <v>334800</v>
      </c>
      <c r="I1340" s="631">
        <v>37200</v>
      </c>
      <c r="J1340" s="631">
        <v>0</v>
      </c>
      <c r="K1340" s="616" t="s">
        <v>2899</v>
      </c>
      <c r="L1340" s="597" t="s">
        <v>44</v>
      </c>
      <c r="M1340" s="639" t="s">
        <v>123</v>
      </c>
      <c r="N1340" s="615"/>
      <c r="O1340" s="596">
        <f>IFERROR(VLOOKUP(TRIM(PRR_7[[#This Row],[Lokacija provedbe
grad ili općina]]),[3]Koordinate!B:E,2,FALSE),"")</f>
        <v>32272</v>
      </c>
      <c r="P1340" s="596">
        <f>IFERROR(VLOOKUP(TRIM(PRR_7[[#This Row],[Lokacija provedbe
grad ili općina]]),[3]Koordinate!B:E,3,FALSE),"")</f>
        <v>45.189483999999901</v>
      </c>
      <c r="Q1340" s="596">
        <f>IFERROR(VLOOKUP(TRIM(PRR_7[[#This Row],[Lokacija provedbe
grad ili općina]]),[3]Koordinate!B:E,4,FALSE),"")</f>
        <v>18.6873659</v>
      </c>
    </row>
    <row r="1341" spans="1:17">
      <c r="A1341" s="596"/>
      <c r="B1341" s="644" t="s">
        <v>2812</v>
      </c>
      <c r="C1341" s="597"/>
      <c r="D1341" s="597"/>
      <c r="E1341" s="621">
        <v>43196.372627314813</v>
      </c>
      <c r="F1341" s="631">
        <v>372000</v>
      </c>
      <c r="G1341" s="631">
        <v>372000</v>
      </c>
      <c r="H1341" s="631">
        <v>334800</v>
      </c>
      <c r="I1341" s="631">
        <v>37200</v>
      </c>
      <c r="J1341" s="631">
        <v>0</v>
      </c>
      <c r="K1341" s="616" t="s">
        <v>2900</v>
      </c>
      <c r="L1341" s="597" t="s">
        <v>44</v>
      </c>
      <c r="M1341" s="639" t="s">
        <v>813</v>
      </c>
      <c r="N1341" s="615"/>
      <c r="O1341" s="596">
        <f>IFERROR(VLOOKUP(TRIM(PRR_7[[#This Row],[Lokacija provedbe
grad ili općina]]),[3]Koordinate!B:E,2,FALSE),"")</f>
        <v>32236</v>
      </c>
      <c r="P1341" s="596">
        <f>IFERROR(VLOOKUP(TRIM(PRR_7[[#This Row],[Lokacija provedbe
grad ili općina]]),[3]Koordinate!B:E,3,FALSE),"")</f>
        <v>45.222044799999999</v>
      </c>
      <c r="Q1341" s="596">
        <f>IFERROR(VLOOKUP(TRIM(PRR_7[[#This Row],[Lokacija provedbe
grad ili općina]]),[3]Koordinate!B:E,4,FALSE),"")</f>
        <v>19.375233099999999</v>
      </c>
    </row>
    <row r="1342" spans="1:17">
      <c r="A1342" s="596"/>
      <c r="B1342" s="644" t="s">
        <v>2812</v>
      </c>
      <c r="C1342" s="597"/>
      <c r="D1342" s="597"/>
      <c r="E1342" s="621">
        <v>43196.371770833335</v>
      </c>
      <c r="F1342" s="631">
        <v>372000</v>
      </c>
      <c r="G1342" s="631">
        <v>372000</v>
      </c>
      <c r="H1342" s="631">
        <v>334800</v>
      </c>
      <c r="I1342" s="631">
        <v>37200</v>
      </c>
      <c r="J1342" s="631">
        <v>0</v>
      </c>
      <c r="K1342" s="616" t="s">
        <v>2901</v>
      </c>
      <c r="L1342" s="597" t="s">
        <v>44</v>
      </c>
      <c r="M1342" s="639" t="s">
        <v>2734</v>
      </c>
      <c r="N1342" s="615"/>
      <c r="O1342" s="596">
        <f>IFERROR(VLOOKUP(TRIM(PRR_7[[#This Row],[Lokacija provedbe
grad ili općina]]),[3]Koordinate!B:E,2,FALSE),"")</f>
        <v>32273</v>
      </c>
      <c r="P1342" s="596">
        <f>IFERROR(VLOOKUP(TRIM(PRR_7[[#This Row],[Lokacija provedbe
grad ili općina]]),[3]Koordinate!B:E,3,FALSE),"")</f>
        <v>45.149477099999999</v>
      </c>
      <c r="Q1342" s="596">
        <f>IFERROR(VLOOKUP(TRIM(PRR_7[[#This Row],[Lokacija provedbe
grad ili općina]]),[3]Koordinate!B:E,4,FALSE),"")</f>
        <v>18.706734399999899</v>
      </c>
    </row>
    <row r="1343" spans="1:17">
      <c r="A1343" s="615"/>
      <c r="B1343" s="644" t="s">
        <v>2812</v>
      </c>
      <c r="C1343" s="597"/>
      <c r="D1343" s="597"/>
      <c r="E1343" s="621">
        <v>43195.758159722223</v>
      </c>
      <c r="F1343" s="631">
        <v>372000</v>
      </c>
      <c r="G1343" s="631">
        <v>372000</v>
      </c>
      <c r="H1343" s="631">
        <v>334800</v>
      </c>
      <c r="I1343" s="631">
        <v>37200</v>
      </c>
      <c r="J1343" s="631">
        <v>0</v>
      </c>
      <c r="K1343" s="616" t="s">
        <v>2902</v>
      </c>
      <c r="L1343" s="597" t="s">
        <v>44</v>
      </c>
      <c r="M1343" s="639" t="s">
        <v>813</v>
      </c>
      <c r="N1343" s="615"/>
      <c r="O1343" s="596">
        <f>IFERROR(VLOOKUP(TRIM(PRR_7[[#This Row],[Lokacija provedbe
grad ili općina]]),[3]Koordinate!B:E,2,FALSE),"")</f>
        <v>32236</v>
      </c>
      <c r="P1343" s="596">
        <f>IFERROR(VLOOKUP(TRIM(PRR_7[[#This Row],[Lokacija provedbe
grad ili općina]]),[3]Koordinate!B:E,3,FALSE),"")</f>
        <v>45.222044799999999</v>
      </c>
      <c r="Q1343" s="596">
        <f>IFERROR(VLOOKUP(TRIM(PRR_7[[#This Row],[Lokacija provedbe
grad ili općina]]),[3]Koordinate!B:E,4,FALSE),"")</f>
        <v>19.375233099999999</v>
      </c>
    </row>
    <row r="1344" spans="1:17">
      <c r="A1344" s="596"/>
      <c r="B1344" s="644" t="s">
        <v>2812</v>
      </c>
      <c r="C1344" s="597"/>
      <c r="D1344" s="597"/>
      <c r="E1344" s="621">
        <v>43195.757870370369</v>
      </c>
      <c r="F1344" s="631">
        <v>372000</v>
      </c>
      <c r="G1344" s="631">
        <v>372000</v>
      </c>
      <c r="H1344" s="631">
        <v>334800</v>
      </c>
      <c r="I1344" s="631">
        <v>37200</v>
      </c>
      <c r="J1344" s="631">
        <v>0</v>
      </c>
      <c r="K1344" s="616" t="s">
        <v>2903</v>
      </c>
      <c r="L1344" s="597" t="s">
        <v>44</v>
      </c>
      <c r="M1344" s="639" t="s">
        <v>46</v>
      </c>
      <c r="N1344" s="615"/>
      <c r="O1344" s="596">
        <f>IFERROR(VLOOKUP(TRIM(PRR_7[[#This Row],[Lokacija provedbe
grad ili općina]]),[3]Koordinate!B:E,2,FALSE),"")</f>
        <v>32254</v>
      </c>
      <c r="P1344" s="596">
        <f>IFERROR(VLOOKUP(TRIM(PRR_7[[#This Row],[Lokacija provedbe
grad ili općina]]),[3]Koordinate!B:E,3,FALSE),"")</f>
        <v>44.981645</v>
      </c>
      <c r="Q1344" s="596">
        <f>IFERROR(VLOOKUP(TRIM(PRR_7[[#This Row],[Lokacija provedbe
grad ili općina]]),[3]Koordinate!B:E,4,FALSE),"")</f>
        <v>18.9273869999999</v>
      </c>
    </row>
    <row r="1345" spans="1:17" ht="30">
      <c r="A1345" s="273"/>
      <c r="B1345" s="644" t="s">
        <v>2812</v>
      </c>
      <c r="C1345" s="597"/>
      <c r="D1345" s="597"/>
      <c r="E1345" s="621">
        <v>43195.757731481484</v>
      </c>
      <c r="F1345" s="631">
        <v>372000</v>
      </c>
      <c r="G1345" s="631">
        <v>372000</v>
      </c>
      <c r="H1345" s="631">
        <v>334800</v>
      </c>
      <c r="I1345" s="631">
        <v>37200</v>
      </c>
      <c r="J1345" s="631">
        <v>0</v>
      </c>
      <c r="K1345" s="616" t="s">
        <v>2904</v>
      </c>
      <c r="L1345" s="597" t="s">
        <v>44</v>
      </c>
      <c r="M1345" s="639" t="s">
        <v>628</v>
      </c>
      <c r="N1345" s="615"/>
      <c r="O1345" s="596">
        <f>IFERROR(VLOOKUP(TRIM(PRR_7[[#This Row],[Lokacija provedbe
grad ili općina]]),[3]Koordinate!B:E,2,FALSE),"")</f>
        <v>32238</v>
      </c>
      <c r="P1345" s="596">
        <f>IFERROR(VLOOKUP(TRIM(PRR_7[[#This Row],[Lokacija provedbe
grad ili općina]]),[3]Koordinate!B:E,3,FALSE),"")</f>
        <v>45.232650700000001</v>
      </c>
      <c r="Q1345" s="596">
        <f>IFERROR(VLOOKUP(TRIM(PRR_7[[#This Row],[Lokacija provedbe
grad ili općina]]),[3]Koordinate!B:E,4,FALSE),"")</f>
        <v>19.092352200000001</v>
      </c>
    </row>
    <row r="1346" spans="1:17">
      <c r="A1346" s="273"/>
      <c r="B1346" s="644" t="s">
        <v>2812</v>
      </c>
      <c r="C1346" s="597"/>
      <c r="D1346" s="597"/>
      <c r="E1346" s="621">
        <v>43195.757349537038</v>
      </c>
      <c r="F1346" s="631">
        <v>372000</v>
      </c>
      <c r="G1346" s="631">
        <v>372000</v>
      </c>
      <c r="H1346" s="631">
        <v>334800</v>
      </c>
      <c r="I1346" s="631">
        <v>37200</v>
      </c>
      <c r="J1346" s="631">
        <v>0</v>
      </c>
      <c r="K1346" s="616" t="s">
        <v>2905</v>
      </c>
      <c r="L1346" s="597" t="s">
        <v>44</v>
      </c>
      <c r="M1346" s="639" t="s">
        <v>46</v>
      </c>
      <c r="N1346" s="615"/>
      <c r="O1346" s="596">
        <f>IFERROR(VLOOKUP(TRIM(PRR_7[[#This Row],[Lokacija provedbe
grad ili općina]]),[3]Koordinate!B:E,2,FALSE),"")</f>
        <v>32254</v>
      </c>
      <c r="P1346" s="596">
        <f>IFERROR(VLOOKUP(TRIM(PRR_7[[#This Row],[Lokacija provedbe
grad ili općina]]),[3]Koordinate!B:E,3,FALSE),"")</f>
        <v>44.981645</v>
      </c>
      <c r="Q1346" s="596">
        <f>IFERROR(VLOOKUP(TRIM(PRR_7[[#This Row],[Lokacija provedbe
grad ili općina]]),[3]Koordinate!B:E,4,FALSE),"")</f>
        <v>18.9273869999999</v>
      </c>
    </row>
    <row r="1347" spans="1:17">
      <c r="A1347" s="273"/>
      <c r="B1347" s="644" t="s">
        <v>4822</v>
      </c>
      <c r="C1347" s="597"/>
      <c r="D1347" s="597"/>
      <c r="E1347" s="621">
        <v>43503</v>
      </c>
      <c r="F1347" s="631">
        <v>372000</v>
      </c>
      <c r="G1347" s="631">
        <v>372000</v>
      </c>
      <c r="H1347" s="631">
        <v>334800</v>
      </c>
      <c r="I1347" s="631">
        <v>37200</v>
      </c>
      <c r="J1347" s="631">
        <v>0</v>
      </c>
      <c r="K1347" s="616" t="s">
        <v>4924</v>
      </c>
      <c r="L1347" s="597" t="s">
        <v>44</v>
      </c>
      <c r="M1347" s="639" t="s">
        <v>45</v>
      </c>
      <c r="N1347" s="615"/>
      <c r="O1347" s="596">
        <f>IFERROR(VLOOKUP(TRIM(PRR_7[[#This Row],[Lokacija provedbe
grad ili općina]]),[3]Koordinate!B:E,2,FALSE),"")</f>
        <v>32000</v>
      </c>
      <c r="P1347" s="596">
        <f>IFERROR(VLOOKUP(TRIM(PRR_7[[#This Row],[Lokacija provedbe
grad ili općina]]),[3]Koordinate!B:E,3,FALSE),"")</f>
        <v>45.345237699999998</v>
      </c>
      <c r="Q1347" s="596">
        <f>IFERROR(VLOOKUP(TRIM(PRR_7[[#This Row],[Lokacija provedbe
grad ili općina]]),[3]Koordinate!B:E,4,FALSE),"")</f>
        <v>19.001020400000002</v>
      </c>
    </row>
    <row r="1348" spans="1:17">
      <c r="A1348" s="273"/>
      <c r="B1348" s="644" t="s">
        <v>4822</v>
      </c>
      <c r="C1348" s="597"/>
      <c r="D1348" s="597"/>
      <c r="E1348" s="621">
        <v>43507</v>
      </c>
      <c r="F1348" s="631">
        <v>372000</v>
      </c>
      <c r="G1348" s="631">
        <v>372000</v>
      </c>
      <c r="H1348" s="631">
        <v>334800</v>
      </c>
      <c r="I1348" s="631">
        <v>37200</v>
      </c>
      <c r="J1348" s="631">
        <v>0</v>
      </c>
      <c r="K1348" s="616" t="s">
        <v>4887</v>
      </c>
      <c r="L1348" s="597" t="s">
        <v>44</v>
      </c>
      <c r="M1348" s="639" t="s">
        <v>3476</v>
      </c>
      <c r="N1348" s="615"/>
      <c r="O1348" s="596">
        <f>IFERROR(VLOOKUP(TRIM(PRR_7[[#This Row],[Lokacija provedbe
grad ili općina]]),[3]Koordinate!B:E,2,FALSE),"")</f>
        <v>32213</v>
      </c>
      <c r="P1348" s="596">
        <f>IFERROR(VLOOKUP(TRIM(PRR_7[[#This Row],[Lokacija provedbe
grad ili općina]]),[3]Koordinate!B:E,3,FALSE),"")</f>
        <v>45.374082700000002</v>
      </c>
      <c r="Q1348" s="596">
        <f>IFERROR(VLOOKUP(TRIM(PRR_7[[#This Row],[Lokacija provedbe
grad ili općina]]),[3]Koordinate!B:E,4,FALSE),"")</f>
        <v>18.704673499999998</v>
      </c>
    </row>
    <row r="1349" spans="1:17">
      <c r="A1349" s="273"/>
      <c r="B1349" s="644" t="s">
        <v>4822</v>
      </c>
      <c r="C1349" s="597"/>
      <c r="D1349" s="597"/>
      <c r="E1349" s="621">
        <v>43507</v>
      </c>
      <c r="F1349" s="631">
        <v>372000</v>
      </c>
      <c r="G1349" s="631">
        <v>372000</v>
      </c>
      <c r="H1349" s="631">
        <v>334800</v>
      </c>
      <c r="I1349" s="631">
        <v>37200</v>
      </c>
      <c r="J1349" s="631">
        <v>0</v>
      </c>
      <c r="K1349" s="616" t="s">
        <v>4888</v>
      </c>
      <c r="L1349" s="597" t="s">
        <v>44</v>
      </c>
      <c r="M1349" s="639" t="s">
        <v>2088</v>
      </c>
      <c r="N1349" s="615"/>
      <c r="O1349" s="596">
        <f>IFERROR(VLOOKUP(TRIM(PRR_7[[#This Row],[Lokacija provedbe
grad ili općina]]),[3]Koordinate!B:E,2,FALSE),"")</f>
        <v>32276</v>
      </c>
      <c r="P1349" s="596">
        <f>IFERROR(VLOOKUP(TRIM(PRR_7[[#This Row],[Lokacija provedbe
grad ili općina]]),[3]Koordinate!B:E,3,FALSE),"")</f>
        <v>45.116733199999999</v>
      </c>
      <c r="Q1349" s="596">
        <f>IFERROR(VLOOKUP(TRIM(PRR_7[[#This Row],[Lokacija provedbe
grad ili općina]]),[3]Koordinate!B:E,4,FALSE),"")</f>
        <v>18.5370162</v>
      </c>
    </row>
    <row r="1350" spans="1:17">
      <c r="A1350" s="273"/>
      <c r="B1350" s="644" t="s">
        <v>4822</v>
      </c>
      <c r="C1350" s="597"/>
      <c r="D1350" s="597"/>
      <c r="E1350" s="621">
        <v>43507</v>
      </c>
      <c r="F1350" s="631">
        <v>372000</v>
      </c>
      <c r="G1350" s="631">
        <v>372000</v>
      </c>
      <c r="H1350" s="631">
        <v>334800</v>
      </c>
      <c r="I1350" s="631">
        <v>37200</v>
      </c>
      <c r="J1350" s="631">
        <v>0</v>
      </c>
      <c r="K1350" s="616" t="s">
        <v>4889</v>
      </c>
      <c r="L1350" s="597" t="s">
        <v>44</v>
      </c>
      <c r="M1350" s="639" t="s">
        <v>1158</v>
      </c>
      <c r="N1350" s="615"/>
      <c r="O1350" s="596">
        <f>IFERROR(VLOOKUP(TRIM(PRR_7[[#This Row],[Lokacija provedbe
grad ili općina]]),[3]Koordinate!B:E,2,FALSE),"")</f>
        <v>31402</v>
      </c>
      <c r="P1350" s="596">
        <f>IFERROR(VLOOKUP(TRIM(PRR_7[[#This Row],[Lokacija provedbe
grad ili općina]]),[3]Koordinate!B:E,3,FALSE),"")</f>
        <v>45.361364399999999</v>
      </c>
      <c r="Q1350" s="596">
        <f>IFERROR(VLOOKUP(TRIM(PRR_7[[#This Row],[Lokacija provedbe
grad ili općina]]),[3]Koordinate!B:E,4,FALSE),"")</f>
        <v>18.542214099999999</v>
      </c>
    </row>
    <row r="1351" spans="1:17">
      <c r="A1351" s="273"/>
      <c r="B1351" s="644" t="s">
        <v>4822</v>
      </c>
      <c r="C1351" s="597"/>
      <c r="D1351" s="597"/>
      <c r="E1351" s="621">
        <v>43507</v>
      </c>
      <c r="F1351" s="631">
        <v>372000</v>
      </c>
      <c r="G1351" s="631">
        <v>372000</v>
      </c>
      <c r="H1351" s="631">
        <v>334800</v>
      </c>
      <c r="I1351" s="631">
        <v>37200</v>
      </c>
      <c r="J1351" s="631">
        <v>0</v>
      </c>
      <c r="K1351" s="616" t="s">
        <v>4890</v>
      </c>
      <c r="L1351" s="597" t="s">
        <v>44</v>
      </c>
      <c r="M1351" s="639" t="s">
        <v>171</v>
      </c>
      <c r="N1351" s="615"/>
      <c r="O1351" s="596">
        <f>IFERROR(VLOOKUP(TRIM(PRR_7[[#This Row],[Lokacija provedbe
grad ili općina]]),[3]Koordinate!B:E,2,FALSE),"")</f>
        <v>32245</v>
      </c>
      <c r="P1351" s="596">
        <f>IFERROR(VLOOKUP(TRIM(PRR_7[[#This Row],[Lokacija provedbe
grad ili općina]]),[3]Koordinate!B:E,3,FALSE),"")</f>
        <v>45.139913399999998</v>
      </c>
      <c r="Q1351" s="596">
        <f>IFERROR(VLOOKUP(TRIM(PRR_7[[#This Row],[Lokacija provedbe
grad ili općina]]),[3]Koordinate!B:E,4,FALSE),"")</f>
        <v>19.035608799999899</v>
      </c>
    </row>
    <row r="1352" spans="1:17">
      <c r="A1352" s="273"/>
      <c r="B1352" s="644" t="s">
        <v>4822</v>
      </c>
      <c r="C1352" s="597"/>
      <c r="D1352" s="597"/>
      <c r="E1352" s="621">
        <v>43507</v>
      </c>
      <c r="F1352" s="631">
        <v>372000</v>
      </c>
      <c r="G1352" s="631">
        <v>372000</v>
      </c>
      <c r="H1352" s="631">
        <v>334800</v>
      </c>
      <c r="I1352" s="631">
        <v>37200</v>
      </c>
      <c r="J1352" s="631">
        <v>0</v>
      </c>
      <c r="K1352" s="616" t="s">
        <v>4891</v>
      </c>
      <c r="L1352" s="597" t="s">
        <v>44</v>
      </c>
      <c r="M1352" s="639" t="s">
        <v>3787</v>
      </c>
      <c r="N1352" s="615"/>
      <c r="O1352" s="596">
        <f>IFERROR(VLOOKUP(TRIM(PRR_7[[#This Row],[Lokacija provedbe
grad ili općina]]),[3]Koordinate!B:E,2,FALSE),"")</f>
        <v>32252</v>
      </c>
      <c r="P1352" s="596">
        <f>IFERROR(VLOOKUP(TRIM(PRR_7[[#This Row],[Lokacija provedbe
grad ili općina]]),[3]Koordinate!B:E,3,FALSE),"")</f>
        <v>45.145711599999998</v>
      </c>
      <c r="Q1352" s="596">
        <f>IFERROR(VLOOKUP(TRIM(PRR_7[[#This Row],[Lokacija provedbe
grad ili općina]]),[3]Koordinate!B:E,4,FALSE),"")</f>
        <v>18.872181399999999</v>
      </c>
    </row>
    <row r="1353" spans="1:17">
      <c r="A1353" s="273"/>
      <c r="B1353" s="644" t="s">
        <v>4822</v>
      </c>
      <c r="C1353" s="597"/>
      <c r="D1353" s="597"/>
      <c r="E1353" s="621">
        <v>43507</v>
      </c>
      <c r="F1353" s="631">
        <v>372000</v>
      </c>
      <c r="G1353" s="631">
        <v>372000</v>
      </c>
      <c r="H1353" s="631">
        <v>334800</v>
      </c>
      <c r="I1353" s="631">
        <v>37200</v>
      </c>
      <c r="J1353" s="631">
        <v>0</v>
      </c>
      <c r="K1353" s="616" t="s">
        <v>4892</v>
      </c>
      <c r="L1353" s="597" t="s">
        <v>44</v>
      </c>
      <c r="M1353" s="639" t="s">
        <v>1090</v>
      </c>
      <c r="N1353" s="615"/>
      <c r="O1353" s="596">
        <f>IFERROR(VLOOKUP(TRIM(PRR_7[[#This Row],[Lokacija provedbe
grad ili općina]]),[3]Koordinate!B:E,2,FALSE),"")</f>
        <v>32257</v>
      </c>
      <c r="P1353" s="596">
        <f>IFERROR(VLOOKUP(TRIM(PRR_7[[#This Row],[Lokacija provedbe
grad ili općina]]),[3]Koordinate!B:E,3,FALSE),"")</f>
        <v>44.919718199999998</v>
      </c>
      <c r="Q1353" s="596">
        <f>IFERROR(VLOOKUP(TRIM(PRR_7[[#This Row],[Lokacija provedbe
grad ili općina]]),[3]Koordinate!B:E,4,FALSE),"")</f>
        <v>18.910618199999998</v>
      </c>
    </row>
    <row r="1354" spans="1:17">
      <c r="A1354" s="615"/>
      <c r="B1354" s="644" t="s">
        <v>4822</v>
      </c>
      <c r="C1354" s="597"/>
      <c r="D1354" s="597"/>
      <c r="E1354" s="621">
        <v>43507</v>
      </c>
      <c r="F1354" s="631">
        <v>372000</v>
      </c>
      <c r="G1354" s="631">
        <v>372000</v>
      </c>
      <c r="H1354" s="631">
        <v>334800</v>
      </c>
      <c r="I1354" s="631">
        <v>37200</v>
      </c>
      <c r="J1354" s="631">
        <v>0</v>
      </c>
      <c r="K1354" s="616" t="s">
        <v>4893</v>
      </c>
      <c r="L1354" s="597" t="s">
        <v>44</v>
      </c>
      <c r="M1354" s="639" t="s">
        <v>4362</v>
      </c>
      <c r="N1354" s="615"/>
      <c r="O1354" s="596">
        <f>IFERROR(VLOOKUP(TRIM(PRR_7[[#This Row],[Lokacija provedbe
grad ili općina]]),[3]Koordinate!B:E,2,FALSE),"")</f>
        <v>32280</v>
      </c>
      <c r="P1354" s="596">
        <f>IFERROR(VLOOKUP(TRIM(PRR_7[[#This Row],[Lokacija provedbe
grad ili općina]]),[3]Koordinate!B:E,3,FALSE),"")</f>
        <v>45.317464800000003</v>
      </c>
      <c r="Q1354" s="596">
        <f>IFERROR(VLOOKUP(TRIM(PRR_7[[#This Row],[Lokacija provedbe
grad ili općina]]),[3]Koordinate!B:E,4,FALSE),"")</f>
        <v>18.731536599999998</v>
      </c>
    </row>
    <row r="1355" spans="1:17">
      <c r="A1355" s="615"/>
      <c r="B1355" s="613" t="s">
        <v>4822</v>
      </c>
      <c r="C1355" s="615"/>
      <c r="D1355" s="615"/>
      <c r="E1355" s="619">
        <v>43507</v>
      </c>
      <c r="F1355" s="631">
        <v>372000</v>
      </c>
      <c r="G1355" s="631">
        <v>372000</v>
      </c>
      <c r="H1355" s="631">
        <v>334800</v>
      </c>
      <c r="I1355" s="631">
        <v>37200</v>
      </c>
      <c r="J1355" s="631">
        <v>0</v>
      </c>
      <c r="K1355" s="616" t="s">
        <v>4894</v>
      </c>
      <c r="L1355" s="608" t="s">
        <v>44</v>
      </c>
      <c r="M1355" s="616" t="s">
        <v>2086</v>
      </c>
      <c r="N1355" s="615"/>
      <c r="O1355" s="596">
        <f>IFERROR(VLOOKUP(TRIM(PRR_7[[#This Row],[Lokacija provedbe
grad ili općina]]),[3]Koordinate!B:E,2,FALSE),"")</f>
        <v>32274</v>
      </c>
      <c r="P1355" s="596">
        <f>IFERROR(VLOOKUP(TRIM(PRR_7[[#This Row],[Lokacija provedbe
grad ili općina]]),[3]Koordinate!B:E,3,FALSE),"")</f>
        <v>45.095241199999997</v>
      </c>
      <c r="Q1355" s="596">
        <f>IFERROR(VLOOKUP(TRIM(PRR_7[[#This Row],[Lokacija provedbe
grad ili općina]]),[3]Koordinate!B:E,4,FALSE),"")</f>
        <v>18.640757199999999</v>
      </c>
    </row>
    <row r="1356" spans="1:17">
      <c r="A1356" s="615"/>
      <c r="B1356" s="613" t="s">
        <v>4822</v>
      </c>
      <c r="C1356" s="615"/>
      <c r="D1356" s="615"/>
      <c r="E1356" s="619">
        <v>43507</v>
      </c>
      <c r="F1356" s="631">
        <v>372000</v>
      </c>
      <c r="G1356" s="631">
        <v>372000</v>
      </c>
      <c r="H1356" s="631">
        <v>334800</v>
      </c>
      <c r="I1356" s="631">
        <v>37200</v>
      </c>
      <c r="J1356" s="631">
        <v>0</v>
      </c>
      <c r="K1356" s="616" t="s">
        <v>4895</v>
      </c>
      <c r="L1356" s="608" t="s">
        <v>44</v>
      </c>
      <c r="M1356" s="616" t="s">
        <v>2086</v>
      </c>
      <c r="N1356" s="615"/>
      <c r="O1356" s="596">
        <f>IFERROR(VLOOKUP(TRIM(PRR_7[[#This Row],[Lokacija provedbe
grad ili općina]]),[3]Koordinate!B:E,2,FALSE),"")</f>
        <v>32274</v>
      </c>
      <c r="P1356" s="596">
        <f>IFERROR(VLOOKUP(TRIM(PRR_7[[#This Row],[Lokacija provedbe
grad ili općina]]),[3]Koordinate!B:E,3,FALSE),"")</f>
        <v>45.095241199999997</v>
      </c>
      <c r="Q1356" s="596">
        <f>IFERROR(VLOOKUP(TRIM(PRR_7[[#This Row],[Lokacija provedbe
grad ili općina]]),[3]Koordinate!B:E,4,FALSE),"")</f>
        <v>18.640757199999999</v>
      </c>
    </row>
    <row r="1357" spans="1:17" ht="60">
      <c r="A1357" s="615"/>
      <c r="B1357" s="613" t="s">
        <v>4822</v>
      </c>
      <c r="C1357" s="615"/>
      <c r="D1357" s="615"/>
      <c r="E1357" s="619">
        <v>43507</v>
      </c>
      <c r="F1357" s="631">
        <v>372000</v>
      </c>
      <c r="G1357" s="631">
        <v>372000</v>
      </c>
      <c r="H1357" s="631">
        <v>334800</v>
      </c>
      <c r="I1357" s="631">
        <v>37200</v>
      </c>
      <c r="J1357" s="631">
        <v>0</v>
      </c>
      <c r="K1357" s="616" t="s">
        <v>4896</v>
      </c>
      <c r="L1357" s="608" t="s">
        <v>44</v>
      </c>
      <c r="M1357" s="616" t="s">
        <v>2086</v>
      </c>
      <c r="N1357" s="615"/>
      <c r="O1357" s="596">
        <f>IFERROR(VLOOKUP(TRIM(PRR_7[[#This Row],[Lokacija provedbe
grad ili općina]]),[3]Koordinate!B:E,2,FALSE),"")</f>
        <v>32274</v>
      </c>
      <c r="P1357" s="596">
        <f>IFERROR(VLOOKUP(TRIM(PRR_7[[#This Row],[Lokacija provedbe
grad ili općina]]),[3]Koordinate!B:E,3,FALSE),"")</f>
        <v>45.095241199999997</v>
      </c>
      <c r="Q1357" s="596">
        <f>IFERROR(VLOOKUP(TRIM(PRR_7[[#This Row],[Lokacija provedbe
grad ili općina]]),[3]Koordinate!B:E,4,FALSE),"")</f>
        <v>18.640757199999999</v>
      </c>
    </row>
    <row r="1358" spans="1:17">
      <c r="A1358" s="615"/>
      <c r="B1358" s="613" t="s">
        <v>4822</v>
      </c>
      <c r="C1358" s="615"/>
      <c r="D1358" s="615"/>
      <c r="E1358" s="619">
        <v>43507</v>
      </c>
      <c r="F1358" s="631">
        <v>370625</v>
      </c>
      <c r="G1358" s="631">
        <v>370625</v>
      </c>
      <c r="H1358" s="631">
        <v>333562.5</v>
      </c>
      <c r="I1358" s="631">
        <v>37062.5</v>
      </c>
      <c r="J1358" s="631">
        <v>0</v>
      </c>
      <c r="K1358" s="616" t="s">
        <v>4897</v>
      </c>
      <c r="L1358" s="608" t="s">
        <v>44</v>
      </c>
      <c r="M1358" s="616" t="s">
        <v>46</v>
      </c>
      <c r="N1358" s="615"/>
      <c r="O1358" s="596">
        <f>IFERROR(VLOOKUP(TRIM(PRR_7[[#This Row],[Lokacija provedbe
grad ili općina]]),[3]Koordinate!B:E,2,FALSE),"")</f>
        <v>32254</v>
      </c>
      <c r="P1358" s="596">
        <f>IFERROR(VLOOKUP(TRIM(PRR_7[[#This Row],[Lokacija provedbe
grad ili općina]]),[3]Koordinate!B:E,3,FALSE),"")</f>
        <v>44.981645</v>
      </c>
      <c r="Q1358" s="596">
        <f>IFERROR(VLOOKUP(TRIM(PRR_7[[#This Row],[Lokacija provedbe
grad ili općina]]),[3]Koordinate!B:E,4,FALSE),"")</f>
        <v>18.9273869999999</v>
      </c>
    </row>
    <row r="1359" spans="1:17">
      <c r="A1359" s="615"/>
      <c r="B1359" s="613" t="s">
        <v>4822</v>
      </c>
      <c r="C1359" s="615"/>
      <c r="D1359" s="615"/>
      <c r="E1359" s="619">
        <v>43507</v>
      </c>
      <c r="F1359" s="631">
        <v>372000</v>
      </c>
      <c r="G1359" s="631">
        <v>372000</v>
      </c>
      <c r="H1359" s="631">
        <v>334800</v>
      </c>
      <c r="I1359" s="631">
        <v>37200</v>
      </c>
      <c r="J1359" s="631">
        <v>0</v>
      </c>
      <c r="K1359" s="616" t="s">
        <v>4898</v>
      </c>
      <c r="L1359" s="608" t="s">
        <v>44</v>
      </c>
      <c r="M1359" s="616" t="s">
        <v>3476</v>
      </c>
      <c r="N1359" s="615"/>
      <c r="O1359" s="596">
        <f>IFERROR(VLOOKUP(TRIM(PRR_7[[#This Row],[Lokacija provedbe
grad ili općina]]),[3]Koordinate!B:E,2,FALSE),"")</f>
        <v>32213</v>
      </c>
      <c r="P1359" s="596">
        <f>IFERROR(VLOOKUP(TRIM(PRR_7[[#This Row],[Lokacija provedbe
grad ili općina]]),[3]Koordinate!B:E,3,FALSE),"")</f>
        <v>45.374082700000002</v>
      </c>
      <c r="Q1359" s="596">
        <f>IFERROR(VLOOKUP(TRIM(PRR_7[[#This Row],[Lokacija provedbe
grad ili općina]]),[3]Koordinate!B:E,4,FALSE),"")</f>
        <v>18.704673499999998</v>
      </c>
    </row>
    <row r="1360" spans="1:17">
      <c r="A1360" s="615"/>
      <c r="B1360" s="613" t="s">
        <v>4822</v>
      </c>
      <c r="C1360" s="615"/>
      <c r="D1360" s="615"/>
      <c r="E1360" s="619">
        <v>43507</v>
      </c>
      <c r="F1360" s="631">
        <v>372000</v>
      </c>
      <c r="G1360" s="631">
        <v>372000</v>
      </c>
      <c r="H1360" s="631">
        <v>334800</v>
      </c>
      <c r="I1360" s="631">
        <v>37200</v>
      </c>
      <c r="J1360" s="631">
        <v>0</v>
      </c>
      <c r="K1360" s="616" t="s">
        <v>4899</v>
      </c>
      <c r="L1360" s="608" t="s">
        <v>44</v>
      </c>
      <c r="M1360" s="616" t="s">
        <v>1090</v>
      </c>
      <c r="N1360" s="615"/>
      <c r="O1360" s="596">
        <f>IFERROR(VLOOKUP(TRIM(PRR_7[[#This Row],[Lokacija provedbe
grad ili općina]]),[3]Koordinate!B:E,2,FALSE),"")</f>
        <v>32257</v>
      </c>
      <c r="P1360" s="596">
        <f>IFERROR(VLOOKUP(TRIM(PRR_7[[#This Row],[Lokacija provedbe
grad ili općina]]),[3]Koordinate!B:E,3,FALSE),"")</f>
        <v>44.919718199999998</v>
      </c>
      <c r="Q1360" s="596">
        <f>IFERROR(VLOOKUP(TRIM(PRR_7[[#This Row],[Lokacija provedbe
grad ili općina]]),[3]Koordinate!B:E,4,FALSE),"")</f>
        <v>18.910618199999998</v>
      </c>
    </row>
    <row r="1361" spans="1:17">
      <c r="A1361" s="615"/>
      <c r="B1361" s="613" t="s">
        <v>4822</v>
      </c>
      <c r="C1361" s="615"/>
      <c r="D1361" s="615"/>
      <c r="E1361" s="619">
        <v>43507</v>
      </c>
      <c r="F1361" s="631">
        <v>372000</v>
      </c>
      <c r="G1361" s="631">
        <v>372000</v>
      </c>
      <c r="H1361" s="631">
        <v>334800</v>
      </c>
      <c r="I1361" s="631">
        <v>37200</v>
      </c>
      <c r="J1361" s="631">
        <v>0</v>
      </c>
      <c r="K1361" s="616" t="s">
        <v>4900</v>
      </c>
      <c r="L1361" s="608" t="s">
        <v>44</v>
      </c>
      <c r="M1361" s="616" t="s">
        <v>1090</v>
      </c>
      <c r="N1361" s="615"/>
      <c r="O1361" s="596">
        <f>IFERROR(VLOOKUP(TRIM(PRR_7[[#This Row],[Lokacija provedbe
grad ili općina]]),[3]Koordinate!B:E,2,FALSE),"")</f>
        <v>32257</v>
      </c>
      <c r="P1361" s="596">
        <f>IFERROR(VLOOKUP(TRIM(PRR_7[[#This Row],[Lokacija provedbe
grad ili općina]]),[3]Koordinate!B:E,3,FALSE),"")</f>
        <v>44.919718199999998</v>
      </c>
      <c r="Q1361" s="596">
        <f>IFERROR(VLOOKUP(TRIM(PRR_7[[#This Row],[Lokacija provedbe
grad ili općina]]),[3]Koordinate!B:E,4,FALSE),"")</f>
        <v>18.910618199999998</v>
      </c>
    </row>
    <row r="1362" spans="1:17">
      <c r="A1362" s="615"/>
      <c r="B1362" s="613" t="s">
        <v>4822</v>
      </c>
      <c r="C1362" s="615"/>
      <c r="D1362" s="615"/>
      <c r="E1362" s="619">
        <v>43507</v>
      </c>
      <c r="F1362" s="631">
        <v>372000</v>
      </c>
      <c r="G1362" s="631">
        <v>372000</v>
      </c>
      <c r="H1362" s="631">
        <v>334800</v>
      </c>
      <c r="I1362" s="631">
        <v>37200</v>
      </c>
      <c r="J1362" s="631">
        <v>0</v>
      </c>
      <c r="K1362" s="616" t="s">
        <v>4901</v>
      </c>
      <c r="L1362" s="608" t="s">
        <v>44</v>
      </c>
      <c r="M1362" s="616" t="s">
        <v>1090</v>
      </c>
      <c r="N1362" s="615"/>
      <c r="O1362" s="596">
        <f>IFERROR(VLOOKUP(TRIM(PRR_7[[#This Row],[Lokacija provedbe
grad ili općina]]),[3]Koordinate!B:E,2,FALSE),"")</f>
        <v>32257</v>
      </c>
      <c r="P1362" s="596">
        <f>IFERROR(VLOOKUP(TRIM(PRR_7[[#This Row],[Lokacija provedbe
grad ili općina]]),[3]Koordinate!B:E,3,FALSE),"")</f>
        <v>44.919718199999998</v>
      </c>
      <c r="Q1362" s="596">
        <f>IFERROR(VLOOKUP(TRIM(PRR_7[[#This Row],[Lokacija provedbe
grad ili općina]]),[3]Koordinate!B:E,4,FALSE),"")</f>
        <v>18.910618199999998</v>
      </c>
    </row>
    <row r="1363" spans="1:17">
      <c r="A1363" s="596"/>
      <c r="B1363" s="641" t="s">
        <v>4822</v>
      </c>
      <c r="C1363" s="596"/>
      <c r="D1363" s="694"/>
      <c r="E1363" s="609">
        <v>43507</v>
      </c>
      <c r="F1363" s="631">
        <v>372000</v>
      </c>
      <c r="G1363" s="631">
        <v>372000</v>
      </c>
      <c r="H1363" s="631">
        <v>334800</v>
      </c>
      <c r="I1363" s="631">
        <v>37200</v>
      </c>
      <c r="J1363" s="631">
        <v>0</v>
      </c>
      <c r="K1363" s="616" t="s">
        <v>4902</v>
      </c>
      <c r="L1363" s="611" t="s">
        <v>44</v>
      </c>
      <c r="M1363" s="278" t="s">
        <v>171</v>
      </c>
      <c r="N1363" s="615"/>
      <c r="O1363" s="596">
        <f>IFERROR(VLOOKUP(TRIM(PRR_7[[#This Row],[Lokacija provedbe
grad ili općina]]),[3]Koordinate!B:E,2,FALSE),"")</f>
        <v>32245</v>
      </c>
      <c r="P1363" s="596">
        <f>IFERROR(VLOOKUP(TRIM(PRR_7[[#This Row],[Lokacija provedbe
grad ili općina]]),[3]Koordinate!B:E,3,FALSE),"")</f>
        <v>45.139913399999998</v>
      </c>
      <c r="Q1363" s="596">
        <f>IFERROR(VLOOKUP(TRIM(PRR_7[[#This Row],[Lokacija provedbe
grad ili općina]]),[3]Koordinate!B:E,4,FALSE),"")</f>
        <v>19.035608799999899</v>
      </c>
    </row>
    <row r="1364" spans="1:17">
      <c r="A1364" s="596"/>
      <c r="B1364" s="644" t="s">
        <v>4822</v>
      </c>
      <c r="C1364" s="597"/>
      <c r="D1364" s="597"/>
      <c r="E1364" s="621">
        <v>43507</v>
      </c>
      <c r="F1364" s="631">
        <v>372000</v>
      </c>
      <c r="G1364" s="631">
        <v>372000</v>
      </c>
      <c r="H1364" s="631">
        <v>334800</v>
      </c>
      <c r="I1364" s="631">
        <v>37200</v>
      </c>
      <c r="J1364" s="631">
        <v>0</v>
      </c>
      <c r="K1364" s="616" t="s">
        <v>4903</v>
      </c>
      <c r="L1364" s="597" t="s">
        <v>44</v>
      </c>
      <c r="M1364" s="639" t="s">
        <v>1090</v>
      </c>
      <c r="N1364" s="615"/>
      <c r="O1364" s="596">
        <f>IFERROR(VLOOKUP(TRIM(PRR_7[[#This Row],[Lokacija provedbe
grad ili općina]]),[3]Koordinate!B:E,2,FALSE),"")</f>
        <v>32257</v>
      </c>
      <c r="P1364" s="596">
        <f>IFERROR(VLOOKUP(TRIM(PRR_7[[#This Row],[Lokacija provedbe
grad ili općina]]),[3]Koordinate!B:E,3,FALSE),"")</f>
        <v>44.919718199999998</v>
      </c>
      <c r="Q1364" s="596">
        <f>IFERROR(VLOOKUP(TRIM(PRR_7[[#This Row],[Lokacija provedbe
grad ili općina]]),[3]Koordinate!B:E,4,FALSE),"")</f>
        <v>18.910618199999998</v>
      </c>
    </row>
    <row r="1365" spans="1:17">
      <c r="A1365" s="596"/>
      <c r="B1365" s="644" t="s">
        <v>4822</v>
      </c>
      <c r="C1365" s="597"/>
      <c r="D1365" s="597"/>
      <c r="E1365" s="621">
        <v>43507</v>
      </c>
      <c r="F1365" s="631">
        <v>148800</v>
      </c>
      <c r="G1365" s="631">
        <v>148800</v>
      </c>
      <c r="H1365" s="631">
        <v>133920</v>
      </c>
      <c r="I1365" s="631">
        <v>14880</v>
      </c>
      <c r="J1365" s="631">
        <v>0</v>
      </c>
      <c r="K1365" s="616" t="s">
        <v>4904</v>
      </c>
      <c r="L1365" s="597" t="s">
        <v>44</v>
      </c>
      <c r="M1365" s="639" t="s">
        <v>3781</v>
      </c>
      <c r="N1365" s="615"/>
      <c r="O1365" s="596">
        <f>IFERROR(VLOOKUP(TRIM(PRR_7[[#This Row],[Lokacija provedbe
grad ili općina]]),[3]Koordinate!B:E,2,FALSE),"")</f>
        <v>32275</v>
      </c>
      <c r="P1365" s="596">
        <f>IFERROR(VLOOKUP(TRIM(PRR_7[[#This Row],[Lokacija provedbe
grad ili općina]]),[3]Koordinate!B:E,3,FALSE),"")</f>
        <v>45.049175699999999</v>
      </c>
      <c r="Q1365" s="596">
        <f>IFERROR(VLOOKUP(TRIM(PRR_7[[#This Row],[Lokacija provedbe
grad ili općina]]),[3]Koordinate!B:E,4,FALSE),"")</f>
        <v>18.756961799999999</v>
      </c>
    </row>
    <row r="1366" spans="1:17">
      <c r="A1366" s="596"/>
      <c r="B1366" s="644" t="s">
        <v>4822</v>
      </c>
      <c r="C1366" s="597"/>
      <c r="D1366" s="597"/>
      <c r="E1366" s="621">
        <v>43507</v>
      </c>
      <c r="F1366" s="631">
        <v>372000</v>
      </c>
      <c r="G1366" s="631">
        <v>372000</v>
      </c>
      <c r="H1366" s="631">
        <v>334800</v>
      </c>
      <c r="I1366" s="631">
        <v>37200</v>
      </c>
      <c r="J1366" s="631">
        <v>0</v>
      </c>
      <c r="K1366" s="616" t="s">
        <v>4905</v>
      </c>
      <c r="L1366" s="597" t="s">
        <v>44</v>
      </c>
      <c r="M1366" s="639" t="s">
        <v>171</v>
      </c>
      <c r="N1366" s="615"/>
      <c r="O1366" s="596">
        <f>IFERROR(VLOOKUP(TRIM(PRR_7[[#This Row],[Lokacija provedbe
grad ili općina]]),[3]Koordinate!B:E,2,FALSE),"")</f>
        <v>32245</v>
      </c>
      <c r="P1366" s="596">
        <f>IFERROR(VLOOKUP(TRIM(PRR_7[[#This Row],[Lokacija provedbe
grad ili općina]]),[3]Koordinate!B:E,3,FALSE),"")</f>
        <v>45.139913399999998</v>
      </c>
      <c r="Q1366" s="596">
        <f>IFERROR(VLOOKUP(TRIM(PRR_7[[#This Row],[Lokacija provedbe
grad ili općina]]),[3]Koordinate!B:E,4,FALSE),"")</f>
        <v>19.035608799999899</v>
      </c>
    </row>
    <row r="1367" spans="1:17">
      <c r="A1367" s="596"/>
      <c r="B1367" s="644" t="s">
        <v>4822</v>
      </c>
      <c r="C1367" s="597"/>
      <c r="D1367" s="597"/>
      <c r="E1367" s="621">
        <v>43507</v>
      </c>
      <c r="F1367" s="631">
        <v>372000</v>
      </c>
      <c r="G1367" s="631">
        <v>372000</v>
      </c>
      <c r="H1367" s="631">
        <v>334800</v>
      </c>
      <c r="I1367" s="631">
        <v>37200</v>
      </c>
      <c r="J1367" s="631">
        <v>0</v>
      </c>
      <c r="K1367" s="616" t="s">
        <v>4906</v>
      </c>
      <c r="L1367" s="597" t="s">
        <v>44</v>
      </c>
      <c r="M1367" s="639" t="s">
        <v>46</v>
      </c>
      <c r="N1367" s="615"/>
      <c r="O1367" s="596">
        <f>IFERROR(VLOOKUP(TRIM(PRR_7[[#This Row],[Lokacija provedbe
grad ili općina]]),[3]Koordinate!B:E,2,FALSE),"")</f>
        <v>32254</v>
      </c>
      <c r="P1367" s="596">
        <f>IFERROR(VLOOKUP(TRIM(PRR_7[[#This Row],[Lokacija provedbe
grad ili općina]]),[3]Koordinate!B:E,3,FALSE),"")</f>
        <v>44.981645</v>
      </c>
      <c r="Q1367" s="596">
        <f>IFERROR(VLOOKUP(TRIM(PRR_7[[#This Row],[Lokacija provedbe
grad ili općina]]),[3]Koordinate!B:E,4,FALSE),"")</f>
        <v>18.9273869999999</v>
      </c>
    </row>
    <row r="1368" spans="1:17" ht="30">
      <c r="A1368" s="273"/>
      <c r="B1368" s="641" t="s">
        <v>4822</v>
      </c>
      <c r="C1368" s="273"/>
      <c r="D1368" s="273"/>
      <c r="E1368" s="276">
        <v>43507</v>
      </c>
      <c r="F1368" s="631">
        <v>370625</v>
      </c>
      <c r="G1368" s="631">
        <v>370625</v>
      </c>
      <c r="H1368" s="631">
        <v>333562.5</v>
      </c>
      <c r="I1368" s="631">
        <v>37062.5</v>
      </c>
      <c r="J1368" s="631">
        <v>0</v>
      </c>
      <c r="K1368" s="616" t="s">
        <v>4907</v>
      </c>
      <c r="L1368" s="597" t="s">
        <v>44</v>
      </c>
      <c r="M1368" s="278" t="s">
        <v>2734</v>
      </c>
      <c r="N1368" s="615"/>
      <c r="O1368" s="596">
        <f>IFERROR(VLOOKUP(TRIM(PRR_7[[#This Row],[Lokacija provedbe
grad ili općina]]),[3]Koordinate!B:E,2,FALSE),"")</f>
        <v>32273</v>
      </c>
      <c r="P1368" s="596">
        <f>IFERROR(VLOOKUP(TRIM(PRR_7[[#This Row],[Lokacija provedbe
grad ili općina]]),[3]Koordinate!B:E,3,FALSE),"")</f>
        <v>45.149477099999999</v>
      </c>
      <c r="Q1368" s="596">
        <f>IFERROR(VLOOKUP(TRIM(PRR_7[[#This Row],[Lokacija provedbe
grad ili općina]]),[3]Koordinate!B:E,4,FALSE),"")</f>
        <v>18.706734399999899</v>
      </c>
    </row>
    <row r="1369" spans="1:17">
      <c r="A1369" s="273"/>
      <c r="B1369" s="613" t="s">
        <v>4822</v>
      </c>
      <c r="C1369" s="273"/>
      <c r="D1369" s="273"/>
      <c r="E1369" s="276">
        <v>43507</v>
      </c>
      <c r="F1369" s="631">
        <v>372000</v>
      </c>
      <c r="G1369" s="631">
        <v>372000</v>
      </c>
      <c r="H1369" s="631">
        <v>334800</v>
      </c>
      <c r="I1369" s="631">
        <v>37200</v>
      </c>
      <c r="J1369" s="631">
        <v>0</v>
      </c>
      <c r="K1369" s="616" t="s">
        <v>4908</v>
      </c>
      <c r="L1369" s="597" t="s">
        <v>44</v>
      </c>
      <c r="M1369" s="278" t="s">
        <v>3783</v>
      </c>
      <c r="N1369" s="615"/>
      <c r="O1369" s="596">
        <f>IFERROR(VLOOKUP(TRIM(PRR_7[[#This Row],[Lokacija provedbe
grad ili općina]]),[3]Koordinate!B:E,2,FALSE),"")</f>
        <v>32251</v>
      </c>
      <c r="P1369" s="596">
        <f>IFERROR(VLOOKUP(TRIM(PRR_7[[#This Row],[Lokacija provedbe
grad ili općina]]),[3]Koordinate!B:E,3,FALSE),"")</f>
        <v>45.1983599</v>
      </c>
      <c r="Q1369" s="596">
        <f>IFERROR(VLOOKUP(TRIM(PRR_7[[#This Row],[Lokacija provedbe
grad ili općina]]),[3]Koordinate!B:E,4,FALSE),"")</f>
        <v>18.848450799999998</v>
      </c>
    </row>
    <row r="1370" spans="1:17">
      <c r="A1370" s="273"/>
      <c r="B1370" s="641" t="s">
        <v>4822</v>
      </c>
      <c r="C1370" s="273"/>
      <c r="D1370" s="273"/>
      <c r="E1370" s="276">
        <v>43507</v>
      </c>
      <c r="F1370" s="631">
        <v>370625</v>
      </c>
      <c r="G1370" s="631">
        <v>370625</v>
      </c>
      <c r="H1370" s="631">
        <v>333562.5</v>
      </c>
      <c r="I1370" s="631">
        <v>37062.5</v>
      </c>
      <c r="J1370" s="631">
        <v>0</v>
      </c>
      <c r="K1370" s="616" t="s">
        <v>4909</v>
      </c>
      <c r="L1370" s="597" t="s">
        <v>44</v>
      </c>
      <c r="M1370" s="278" t="s">
        <v>171</v>
      </c>
      <c r="N1370" s="615"/>
      <c r="O1370" s="596">
        <f>IFERROR(VLOOKUP(TRIM(PRR_7[[#This Row],[Lokacija provedbe
grad ili općina]]),[3]Koordinate!B:E,2,FALSE),"")</f>
        <v>32245</v>
      </c>
      <c r="P1370" s="596">
        <f>IFERROR(VLOOKUP(TRIM(PRR_7[[#This Row],[Lokacija provedbe
grad ili općina]]),[3]Koordinate!B:E,3,FALSE),"")</f>
        <v>45.139913399999998</v>
      </c>
      <c r="Q1370" s="596">
        <f>IFERROR(VLOOKUP(TRIM(PRR_7[[#This Row],[Lokacija provedbe
grad ili općina]]),[3]Koordinate!B:E,4,FALSE),"")</f>
        <v>19.035608799999899</v>
      </c>
    </row>
    <row r="1371" spans="1:17">
      <c r="A1371" s="273"/>
      <c r="B1371" s="613" t="s">
        <v>4822</v>
      </c>
      <c r="C1371" s="273"/>
      <c r="D1371" s="273"/>
      <c r="E1371" s="276">
        <v>43507</v>
      </c>
      <c r="F1371" s="631">
        <v>372000</v>
      </c>
      <c r="G1371" s="631">
        <v>372000</v>
      </c>
      <c r="H1371" s="631">
        <v>334800</v>
      </c>
      <c r="I1371" s="631">
        <v>37200</v>
      </c>
      <c r="J1371" s="631">
        <v>0</v>
      </c>
      <c r="K1371" s="616" t="s">
        <v>4910</v>
      </c>
      <c r="L1371" s="597" t="s">
        <v>44</v>
      </c>
      <c r="M1371" s="278" t="s">
        <v>171</v>
      </c>
      <c r="N1371" s="615"/>
      <c r="O1371" s="596">
        <f>IFERROR(VLOOKUP(TRIM(PRR_7[[#This Row],[Lokacija provedbe
grad ili općina]]),[3]Koordinate!B:E,2,FALSE),"")</f>
        <v>32245</v>
      </c>
      <c r="P1371" s="596">
        <f>IFERROR(VLOOKUP(TRIM(PRR_7[[#This Row],[Lokacija provedbe
grad ili općina]]),[3]Koordinate!B:E,3,FALSE),"")</f>
        <v>45.139913399999998</v>
      </c>
      <c r="Q1371" s="596">
        <f>IFERROR(VLOOKUP(TRIM(PRR_7[[#This Row],[Lokacija provedbe
grad ili općina]]),[3]Koordinate!B:E,4,FALSE),"")</f>
        <v>19.035608799999899</v>
      </c>
    </row>
    <row r="1372" spans="1:17">
      <c r="A1372" s="273"/>
      <c r="B1372" s="641" t="s">
        <v>4822</v>
      </c>
      <c r="C1372" s="273"/>
      <c r="D1372" s="273"/>
      <c r="E1372" s="276">
        <v>43507</v>
      </c>
      <c r="F1372" s="631">
        <v>372000</v>
      </c>
      <c r="G1372" s="631">
        <v>372000</v>
      </c>
      <c r="H1372" s="631">
        <v>334800</v>
      </c>
      <c r="I1372" s="631">
        <v>37200</v>
      </c>
      <c r="J1372" s="631">
        <v>0</v>
      </c>
      <c r="K1372" s="616" t="s">
        <v>4911</v>
      </c>
      <c r="L1372" s="597" t="s">
        <v>44</v>
      </c>
      <c r="M1372" s="278" t="s">
        <v>1090</v>
      </c>
      <c r="N1372" s="615"/>
      <c r="O1372" s="596">
        <f>IFERROR(VLOOKUP(TRIM(PRR_7[[#This Row],[Lokacija provedbe
grad ili općina]]),[3]Koordinate!B:E,2,FALSE),"")</f>
        <v>32257</v>
      </c>
      <c r="P1372" s="596">
        <f>IFERROR(VLOOKUP(TRIM(PRR_7[[#This Row],[Lokacija provedbe
grad ili općina]]),[3]Koordinate!B:E,3,FALSE),"")</f>
        <v>44.919718199999998</v>
      </c>
      <c r="Q1372" s="596">
        <f>IFERROR(VLOOKUP(TRIM(PRR_7[[#This Row],[Lokacija provedbe
grad ili općina]]),[3]Koordinate!B:E,4,FALSE),"")</f>
        <v>18.910618199999998</v>
      </c>
    </row>
    <row r="1373" spans="1:17" ht="30">
      <c r="A1373" s="273"/>
      <c r="B1373" s="613" t="s">
        <v>4822</v>
      </c>
      <c r="C1373" s="273"/>
      <c r="D1373" s="273"/>
      <c r="E1373" s="276">
        <v>43507</v>
      </c>
      <c r="F1373" s="631">
        <v>372000</v>
      </c>
      <c r="G1373" s="631">
        <v>372000</v>
      </c>
      <c r="H1373" s="631">
        <v>334800</v>
      </c>
      <c r="I1373" s="631">
        <v>37200</v>
      </c>
      <c r="J1373" s="631">
        <v>0</v>
      </c>
      <c r="K1373" s="616" t="s">
        <v>4912</v>
      </c>
      <c r="L1373" s="597" t="s">
        <v>44</v>
      </c>
      <c r="M1373" s="278" t="s">
        <v>3476</v>
      </c>
      <c r="N1373" s="615"/>
      <c r="O1373" s="596">
        <f>IFERROR(VLOOKUP(TRIM(PRR_7[[#This Row],[Lokacija provedbe
grad ili općina]]),[3]Koordinate!B:E,2,FALSE),"")</f>
        <v>32213</v>
      </c>
      <c r="P1373" s="596">
        <f>IFERROR(VLOOKUP(TRIM(PRR_7[[#This Row],[Lokacija provedbe
grad ili općina]]),[3]Koordinate!B:E,3,FALSE),"")</f>
        <v>45.374082700000002</v>
      </c>
      <c r="Q1373" s="596">
        <f>IFERROR(VLOOKUP(TRIM(PRR_7[[#This Row],[Lokacija provedbe
grad ili općina]]),[3]Koordinate!B:E,4,FALSE),"")</f>
        <v>18.704673499999998</v>
      </c>
    </row>
    <row r="1374" spans="1:17">
      <c r="A1374" s="273"/>
      <c r="B1374" s="641" t="s">
        <v>4822</v>
      </c>
      <c r="C1374" s="273"/>
      <c r="D1374" s="273"/>
      <c r="E1374" s="279">
        <v>43507</v>
      </c>
      <c r="F1374" s="631">
        <v>372000</v>
      </c>
      <c r="G1374" s="631">
        <v>372000</v>
      </c>
      <c r="H1374" s="631">
        <v>334800</v>
      </c>
      <c r="I1374" s="631">
        <v>37200</v>
      </c>
      <c r="J1374" s="631">
        <v>0</v>
      </c>
      <c r="K1374" s="616" t="s">
        <v>4913</v>
      </c>
      <c r="L1374" s="597" t="s">
        <v>44</v>
      </c>
      <c r="M1374" s="278" t="s">
        <v>3711</v>
      </c>
      <c r="N1374" s="615"/>
      <c r="O1374" s="596">
        <f>IFERROR(VLOOKUP(TRIM(PRR_7[[#This Row],[Lokacija provedbe
grad ili općina]]),[3]Koordinate!B:E,2,FALSE),"")</f>
        <v>32224</v>
      </c>
      <c r="P1374" s="596">
        <f>IFERROR(VLOOKUP(TRIM(PRR_7[[#This Row],[Lokacija provedbe
grad ili općina]]),[3]Koordinate!B:E,3,FALSE),"")</f>
        <v>45.419167100000003</v>
      </c>
      <c r="Q1374" s="596">
        <f>IFERROR(VLOOKUP(TRIM(PRR_7[[#This Row],[Lokacija provedbe
grad ili općina]]),[3]Koordinate!B:E,4,FALSE),"")</f>
        <v>18.899151100000001</v>
      </c>
    </row>
    <row r="1375" spans="1:17">
      <c r="A1375" s="273"/>
      <c r="B1375" s="640" t="s">
        <v>4822</v>
      </c>
      <c r="C1375" s="597"/>
      <c r="D1375" s="597"/>
      <c r="E1375" s="606">
        <v>43507</v>
      </c>
      <c r="F1375" s="631">
        <v>372000</v>
      </c>
      <c r="G1375" s="631">
        <v>372000</v>
      </c>
      <c r="H1375" s="631">
        <v>334800</v>
      </c>
      <c r="I1375" s="631">
        <v>37200</v>
      </c>
      <c r="J1375" s="631">
        <v>0</v>
      </c>
      <c r="K1375" s="616" t="s">
        <v>4914</v>
      </c>
      <c r="L1375" s="597" t="s">
        <v>44</v>
      </c>
      <c r="M1375" s="693" t="s">
        <v>3711</v>
      </c>
      <c r="N1375" s="615"/>
      <c r="O1375" s="596">
        <f>IFERROR(VLOOKUP(TRIM(PRR_7[[#This Row],[Lokacija provedbe
grad ili općina]]),[3]Koordinate!B:E,2,FALSE),"")</f>
        <v>32224</v>
      </c>
      <c r="P1375" s="596">
        <f>IFERROR(VLOOKUP(TRIM(PRR_7[[#This Row],[Lokacija provedbe
grad ili općina]]),[3]Koordinate!B:E,3,FALSE),"")</f>
        <v>45.419167100000003</v>
      </c>
      <c r="Q1375" s="596">
        <f>IFERROR(VLOOKUP(TRIM(PRR_7[[#This Row],[Lokacija provedbe
grad ili općina]]),[3]Koordinate!B:E,4,FALSE),"")</f>
        <v>18.899151100000001</v>
      </c>
    </row>
    <row r="1376" spans="1:17">
      <c r="A1376" s="607"/>
      <c r="B1376" s="640" t="s">
        <v>4822</v>
      </c>
      <c r="C1376" s="597"/>
      <c r="D1376" s="597"/>
      <c r="E1376" s="606">
        <v>43507</v>
      </c>
      <c r="F1376" s="631">
        <v>372000</v>
      </c>
      <c r="G1376" s="631">
        <v>372000</v>
      </c>
      <c r="H1376" s="631">
        <v>334800</v>
      </c>
      <c r="I1376" s="631">
        <v>37200</v>
      </c>
      <c r="J1376" s="631">
        <v>0</v>
      </c>
      <c r="K1376" s="616" t="s">
        <v>4915</v>
      </c>
      <c r="L1376" s="597" t="s">
        <v>44</v>
      </c>
      <c r="M1376" s="693" t="s">
        <v>3711</v>
      </c>
      <c r="N1376" s="615"/>
      <c r="O1376" s="596">
        <f>IFERROR(VLOOKUP(TRIM(PRR_7[[#This Row],[Lokacija provedbe
grad ili općina]]),[3]Koordinate!B:E,2,FALSE),"")</f>
        <v>32224</v>
      </c>
      <c r="P1376" s="596">
        <f>IFERROR(VLOOKUP(TRIM(PRR_7[[#This Row],[Lokacija provedbe
grad ili općina]]),[3]Koordinate!B:E,3,FALSE),"")</f>
        <v>45.419167100000003</v>
      </c>
      <c r="Q1376" s="596">
        <f>IFERROR(VLOOKUP(TRIM(PRR_7[[#This Row],[Lokacija provedbe
grad ili općina]]),[3]Koordinate!B:E,4,FALSE),"")</f>
        <v>18.899151100000001</v>
      </c>
    </row>
    <row r="1377" spans="1:17">
      <c r="A1377" s="273"/>
      <c r="B1377" s="641" t="s">
        <v>4822</v>
      </c>
      <c r="C1377" s="273"/>
      <c r="D1377" s="273"/>
      <c r="E1377" s="276">
        <v>43507</v>
      </c>
      <c r="F1377" s="631">
        <v>372000</v>
      </c>
      <c r="G1377" s="631">
        <v>372000</v>
      </c>
      <c r="H1377" s="631">
        <v>334800</v>
      </c>
      <c r="I1377" s="631">
        <v>37200</v>
      </c>
      <c r="J1377" s="631">
        <v>0</v>
      </c>
      <c r="K1377" s="616" t="s">
        <v>4916</v>
      </c>
      <c r="L1377" s="597" t="s">
        <v>44</v>
      </c>
      <c r="M1377" s="692" t="s">
        <v>46</v>
      </c>
      <c r="N1377" s="615"/>
      <c r="O1377" s="596">
        <f>IFERROR(VLOOKUP(TRIM(PRR_7[[#This Row],[Lokacija provedbe
grad ili općina]]),[3]Koordinate!B:E,2,FALSE),"")</f>
        <v>32254</v>
      </c>
      <c r="P1377" s="596">
        <f>IFERROR(VLOOKUP(TRIM(PRR_7[[#This Row],[Lokacija provedbe
grad ili općina]]),[3]Koordinate!B:E,3,FALSE),"")</f>
        <v>44.981645</v>
      </c>
      <c r="Q1377" s="596">
        <f>IFERROR(VLOOKUP(TRIM(PRR_7[[#This Row],[Lokacija provedbe
grad ili općina]]),[3]Koordinate!B:E,4,FALSE),"")</f>
        <v>18.9273869999999</v>
      </c>
    </row>
    <row r="1378" spans="1:17">
      <c r="A1378" s="273"/>
      <c r="B1378" s="640" t="s">
        <v>4822</v>
      </c>
      <c r="C1378" s="273"/>
      <c r="D1378" s="273"/>
      <c r="E1378" s="276">
        <v>43507</v>
      </c>
      <c r="F1378" s="631">
        <v>372000</v>
      </c>
      <c r="G1378" s="631">
        <v>372000</v>
      </c>
      <c r="H1378" s="631">
        <v>334800</v>
      </c>
      <c r="I1378" s="631">
        <v>37200</v>
      </c>
      <c r="J1378" s="631">
        <v>0</v>
      </c>
      <c r="K1378" s="616" t="s">
        <v>4917</v>
      </c>
      <c r="L1378" s="597" t="s">
        <v>44</v>
      </c>
      <c r="M1378" s="692" t="s">
        <v>2088</v>
      </c>
      <c r="N1378" s="615"/>
      <c r="O1378" s="596">
        <f>IFERROR(VLOOKUP(TRIM(PRR_7[[#This Row],[Lokacija provedbe
grad ili općina]]),[3]Koordinate!B:E,2,FALSE),"")</f>
        <v>32276</v>
      </c>
      <c r="P1378" s="596">
        <f>IFERROR(VLOOKUP(TRIM(PRR_7[[#This Row],[Lokacija provedbe
grad ili općina]]),[3]Koordinate!B:E,3,FALSE),"")</f>
        <v>45.116733199999999</v>
      </c>
      <c r="Q1378" s="596">
        <f>IFERROR(VLOOKUP(TRIM(PRR_7[[#This Row],[Lokacija provedbe
grad ili općina]]),[3]Koordinate!B:E,4,FALSE),"")</f>
        <v>18.5370162</v>
      </c>
    </row>
    <row r="1379" spans="1:17" ht="30">
      <c r="A1379" s="273"/>
      <c r="B1379" s="641" t="s">
        <v>4822</v>
      </c>
      <c r="C1379" s="273"/>
      <c r="D1379" s="273"/>
      <c r="E1379" s="276">
        <v>43507</v>
      </c>
      <c r="F1379" s="631">
        <v>372000</v>
      </c>
      <c r="G1379" s="631">
        <v>372000</v>
      </c>
      <c r="H1379" s="631">
        <v>334800</v>
      </c>
      <c r="I1379" s="631">
        <v>37200</v>
      </c>
      <c r="J1379" s="631">
        <v>0</v>
      </c>
      <c r="K1379" s="616" t="s">
        <v>4918</v>
      </c>
      <c r="L1379" s="597" t="s">
        <v>44</v>
      </c>
      <c r="M1379" s="278" t="s">
        <v>2088</v>
      </c>
      <c r="N1379" s="615"/>
      <c r="O1379" s="596">
        <f>IFERROR(VLOOKUP(TRIM(PRR_7[[#This Row],[Lokacija provedbe
grad ili općina]]),[3]Koordinate!B:E,2,FALSE),"")</f>
        <v>32276</v>
      </c>
      <c r="P1379" s="596">
        <f>IFERROR(VLOOKUP(TRIM(PRR_7[[#This Row],[Lokacija provedbe
grad ili općina]]),[3]Koordinate!B:E,3,FALSE),"")</f>
        <v>45.116733199999999</v>
      </c>
      <c r="Q1379" s="596">
        <f>IFERROR(VLOOKUP(TRIM(PRR_7[[#This Row],[Lokacija provedbe
grad ili općina]]),[3]Koordinate!B:E,4,FALSE),"")</f>
        <v>18.5370162</v>
      </c>
    </row>
    <row r="1380" spans="1:17">
      <c r="A1380" s="273"/>
      <c r="B1380" s="613" t="s">
        <v>4822</v>
      </c>
      <c r="C1380" s="273"/>
      <c r="D1380" s="273"/>
      <c r="E1380" s="276">
        <v>43507</v>
      </c>
      <c r="F1380" s="631">
        <v>148800</v>
      </c>
      <c r="G1380" s="631">
        <v>148800</v>
      </c>
      <c r="H1380" s="631">
        <v>133920</v>
      </c>
      <c r="I1380" s="631">
        <v>14880</v>
      </c>
      <c r="J1380" s="631">
        <v>0</v>
      </c>
      <c r="K1380" s="616" t="s">
        <v>4919</v>
      </c>
      <c r="L1380" s="597" t="s">
        <v>44</v>
      </c>
      <c r="M1380" s="278" t="s">
        <v>45</v>
      </c>
      <c r="N1380" s="615"/>
      <c r="O1380" s="596">
        <f>IFERROR(VLOOKUP(TRIM(PRR_7[[#This Row],[Lokacija provedbe
grad ili općina]]),[3]Koordinate!B:E,2,FALSE),"")</f>
        <v>32000</v>
      </c>
      <c r="P1380" s="596">
        <f>IFERROR(VLOOKUP(TRIM(PRR_7[[#This Row],[Lokacija provedbe
grad ili općina]]),[3]Koordinate!B:E,3,FALSE),"")</f>
        <v>45.345237699999998</v>
      </c>
      <c r="Q1380" s="596">
        <f>IFERROR(VLOOKUP(TRIM(PRR_7[[#This Row],[Lokacija provedbe
grad ili općina]]),[3]Koordinate!B:E,4,FALSE),"")</f>
        <v>19.001020400000002</v>
      </c>
    </row>
    <row r="1381" spans="1:17" ht="30">
      <c r="A1381" s="273"/>
      <c r="B1381" s="661" t="s">
        <v>4822</v>
      </c>
      <c r="C1381" s="273"/>
      <c r="D1381" s="665"/>
      <c r="E1381" s="276">
        <v>43507</v>
      </c>
      <c r="F1381" s="631">
        <v>372000</v>
      </c>
      <c r="G1381" s="631">
        <v>372000</v>
      </c>
      <c r="H1381" s="631">
        <v>334800</v>
      </c>
      <c r="I1381" s="631">
        <v>37200</v>
      </c>
      <c r="J1381" s="631">
        <v>0</v>
      </c>
      <c r="K1381" s="616" t="s">
        <v>4920</v>
      </c>
      <c r="L1381" s="597" t="s">
        <v>44</v>
      </c>
      <c r="M1381" s="278" t="s">
        <v>813</v>
      </c>
      <c r="N1381" s="615"/>
      <c r="O1381" s="596">
        <f>IFERROR(VLOOKUP(TRIM(PRR_7[[#This Row],[Lokacija provedbe
grad ili općina]]),[3]Koordinate!B:E,2,FALSE),"")</f>
        <v>32236</v>
      </c>
      <c r="P1381" s="596">
        <f>IFERROR(VLOOKUP(TRIM(PRR_7[[#This Row],[Lokacija provedbe
grad ili općina]]),[3]Koordinate!B:E,3,FALSE),"")</f>
        <v>45.222044799999999</v>
      </c>
      <c r="Q1381" s="596">
        <f>IFERROR(VLOOKUP(TRIM(PRR_7[[#This Row],[Lokacija provedbe
grad ili općina]]),[3]Koordinate!B:E,4,FALSE),"")</f>
        <v>19.375233099999999</v>
      </c>
    </row>
    <row r="1382" spans="1:17">
      <c r="A1382" s="273"/>
      <c r="B1382" s="661" t="s">
        <v>4822</v>
      </c>
      <c r="C1382" s="273"/>
      <c r="D1382" s="273"/>
      <c r="E1382" s="276">
        <v>43507</v>
      </c>
      <c r="F1382" s="631">
        <v>372000</v>
      </c>
      <c r="G1382" s="631">
        <v>372000</v>
      </c>
      <c r="H1382" s="631">
        <v>334800</v>
      </c>
      <c r="I1382" s="631">
        <v>37200</v>
      </c>
      <c r="J1382" s="631">
        <v>0</v>
      </c>
      <c r="K1382" s="616" t="s">
        <v>4921</v>
      </c>
      <c r="L1382" s="597" t="s">
        <v>44</v>
      </c>
      <c r="M1382" s="278" t="s">
        <v>1231</v>
      </c>
      <c r="N1382" s="615"/>
      <c r="O1382" s="596">
        <f>IFERROR(VLOOKUP(TRIM(PRR_7[[#This Row],[Lokacija provedbe
grad ili općina]]),[3]Koordinate!B:E,2,FALSE),"")</f>
        <v>32281</v>
      </c>
      <c r="P1382" s="596">
        <f>IFERROR(VLOOKUP(TRIM(PRR_7[[#This Row],[Lokacija provedbe
grad ili općina]]),[3]Koordinate!B:E,3,FALSE),"")</f>
        <v>45.288244499999998</v>
      </c>
      <c r="Q1382" s="596">
        <f>IFERROR(VLOOKUP(TRIM(PRR_7[[#This Row],[Lokacija provedbe
grad ili općina]]),[3]Koordinate!B:E,4,FALSE),"")</f>
        <v>18.6841136</v>
      </c>
    </row>
    <row r="1383" spans="1:17">
      <c r="A1383" s="273"/>
      <c r="B1383" s="661" t="s">
        <v>4822</v>
      </c>
      <c r="C1383" s="273"/>
      <c r="D1383" s="273"/>
      <c r="E1383" s="276">
        <v>43507</v>
      </c>
      <c r="F1383" s="631">
        <v>372000</v>
      </c>
      <c r="G1383" s="631">
        <v>372000</v>
      </c>
      <c r="H1383" s="631">
        <v>334800</v>
      </c>
      <c r="I1383" s="631">
        <v>37200</v>
      </c>
      <c r="J1383" s="631">
        <v>0</v>
      </c>
      <c r="K1383" s="616" t="s">
        <v>4922</v>
      </c>
      <c r="L1383" s="597" t="s">
        <v>44</v>
      </c>
      <c r="M1383" s="278" t="s">
        <v>1090</v>
      </c>
      <c r="N1383" s="615"/>
      <c r="O1383" s="596">
        <f>IFERROR(VLOOKUP(TRIM(PRR_7[[#This Row],[Lokacija provedbe
grad ili općina]]),[3]Koordinate!B:E,2,FALSE),"")</f>
        <v>32257</v>
      </c>
      <c r="P1383" s="596">
        <f>IFERROR(VLOOKUP(TRIM(PRR_7[[#This Row],[Lokacija provedbe
grad ili općina]]),[3]Koordinate!B:E,3,FALSE),"")</f>
        <v>44.919718199999998</v>
      </c>
      <c r="Q1383" s="596">
        <f>IFERROR(VLOOKUP(TRIM(PRR_7[[#This Row],[Lokacija provedbe
grad ili općina]]),[3]Koordinate!B:E,4,FALSE),"")</f>
        <v>18.910618199999998</v>
      </c>
    </row>
    <row r="1384" spans="1:17">
      <c r="A1384" s="273"/>
      <c r="B1384" s="613" t="s">
        <v>4822</v>
      </c>
      <c r="C1384" s="273"/>
      <c r="D1384" s="273"/>
      <c r="E1384" s="276">
        <v>43507</v>
      </c>
      <c r="F1384" s="631">
        <v>372000</v>
      </c>
      <c r="G1384" s="631">
        <v>372000</v>
      </c>
      <c r="H1384" s="631">
        <v>334800</v>
      </c>
      <c r="I1384" s="631">
        <v>37200</v>
      </c>
      <c r="J1384" s="631">
        <v>0</v>
      </c>
      <c r="K1384" s="616" t="s">
        <v>4923</v>
      </c>
      <c r="L1384" s="597" t="s">
        <v>44</v>
      </c>
      <c r="M1384" s="278" t="s">
        <v>3711</v>
      </c>
      <c r="N1384" s="615"/>
      <c r="O1384" s="596">
        <f>IFERROR(VLOOKUP(TRIM(PRR_7[[#This Row],[Lokacija provedbe
grad ili općina]]),[3]Koordinate!B:E,2,FALSE),"")</f>
        <v>32224</v>
      </c>
      <c r="P1384" s="596">
        <f>IFERROR(VLOOKUP(TRIM(PRR_7[[#This Row],[Lokacija provedbe
grad ili općina]]),[3]Koordinate!B:E,3,FALSE),"")</f>
        <v>45.419167100000003</v>
      </c>
      <c r="Q1384" s="596">
        <f>IFERROR(VLOOKUP(TRIM(PRR_7[[#This Row],[Lokacija provedbe
grad ili općina]]),[3]Koordinate!B:E,4,FALSE),"")</f>
        <v>18.899151100000001</v>
      </c>
    </row>
    <row r="1385" spans="1:17">
      <c r="A1385" s="273"/>
      <c r="B1385" s="661" t="s">
        <v>4822</v>
      </c>
      <c r="C1385" s="273"/>
      <c r="D1385" s="273"/>
      <c r="E1385" s="276">
        <v>43539</v>
      </c>
      <c r="F1385" s="631">
        <v>372000</v>
      </c>
      <c r="G1385" s="631">
        <v>372000</v>
      </c>
      <c r="H1385" s="631">
        <v>334800</v>
      </c>
      <c r="I1385" s="631">
        <v>37200</v>
      </c>
      <c r="J1385" s="631">
        <v>0</v>
      </c>
      <c r="K1385" s="616" t="s">
        <v>5540</v>
      </c>
      <c r="L1385" s="597" t="s">
        <v>44</v>
      </c>
      <c r="M1385" s="278" t="s">
        <v>1090</v>
      </c>
      <c r="N1385" s="615"/>
      <c r="O1385" s="596">
        <f>IFERROR(VLOOKUP(TRIM(PRR_7[[#This Row],[Lokacija provedbe
grad ili općina]]),[3]Koordinate!B:E,2,FALSE),"")</f>
        <v>32257</v>
      </c>
      <c r="P1385" s="596">
        <f>IFERROR(VLOOKUP(TRIM(PRR_7[[#This Row],[Lokacija provedbe
grad ili općina]]),[3]Koordinate!B:E,3,FALSE),"")</f>
        <v>44.919718199999998</v>
      </c>
      <c r="Q1385" s="596">
        <f>IFERROR(VLOOKUP(TRIM(PRR_7[[#This Row],[Lokacija provedbe
grad ili općina]]),[3]Koordinate!B:E,4,FALSE),"")</f>
        <v>18.910618199999998</v>
      </c>
    </row>
    <row r="1386" spans="1:17">
      <c r="A1386" s="273"/>
      <c r="B1386" s="661" t="s">
        <v>4822</v>
      </c>
      <c r="C1386" s="273"/>
      <c r="D1386" s="273"/>
      <c r="E1386" s="276">
        <v>43539</v>
      </c>
      <c r="F1386" s="631">
        <v>372000</v>
      </c>
      <c r="G1386" s="631">
        <v>372000</v>
      </c>
      <c r="H1386" s="631">
        <v>334800</v>
      </c>
      <c r="I1386" s="631">
        <v>37200</v>
      </c>
      <c r="J1386" s="631">
        <v>0</v>
      </c>
      <c r="K1386" s="616" t="s">
        <v>5542</v>
      </c>
      <c r="L1386" s="597" t="s">
        <v>44</v>
      </c>
      <c r="M1386" s="278" t="s">
        <v>813</v>
      </c>
      <c r="N1386" s="615"/>
      <c r="O1386" s="596">
        <f>IFERROR(VLOOKUP(TRIM(PRR_7[[#This Row],[Lokacija provedbe
grad ili općina]]),[3]Koordinate!B:E,2,FALSE),"")</f>
        <v>32236</v>
      </c>
      <c r="P1386" s="596">
        <f>IFERROR(VLOOKUP(TRIM(PRR_7[[#This Row],[Lokacija provedbe
grad ili općina]]),[3]Koordinate!B:E,3,FALSE),"")</f>
        <v>45.222044799999999</v>
      </c>
      <c r="Q1386" s="596">
        <f>IFERROR(VLOOKUP(TRIM(PRR_7[[#This Row],[Lokacija provedbe
grad ili općina]]),[3]Koordinate!B:E,4,FALSE),"")</f>
        <v>19.375233099999999</v>
      </c>
    </row>
    <row r="1387" spans="1:17">
      <c r="A1387" s="273"/>
      <c r="B1387" s="661" t="s">
        <v>4822</v>
      </c>
      <c r="C1387" s="273"/>
      <c r="D1387" s="273"/>
      <c r="E1387" s="276">
        <v>43540</v>
      </c>
      <c r="F1387" s="631">
        <v>372000</v>
      </c>
      <c r="G1387" s="631">
        <v>372000</v>
      </c>
      <c r="H1387" s="631">
        <v>334800</v>
      </c>
      <c r="I1387" s="631">
        <v>37200</v>
      </c>
      <c r="J1387" s="631">
        <v>0</v>
      </c>
      <c r="K1387" s="616" t="s">
        <v>5543</v>
      </c>
      <c r="L1387" s="597" t="s">
        <v>44</v>
      </c>
      <c r="M1387" s="278" t="s">
        <v>4362</v>
      </c>
      <c r="N1387" s="615"/>
      <c r="O1387" s="596">
        <f>IFERROR(VLOOKUP(TRIM(PRR_7[[#This Row],[Lokacija provedbe
grad ili općina]]),[3]Koordinate!B:E,2,FALSE),"")</f>
        <v>32280</v>
      </c>
      <c r="P1387" s="596">
        <f>IFERROR(VLOOKUP(TRIM(PRR_7[[#This Row],[Lokacija provedbe
grad ili općina]]),[3]Koordinate!B:E,3,FALSE),"")</f>
        <v>45.317464800000003</v>
      </c>
      <c r="Q1387" s="596">
        <f>IFERROR(VLOOKUP(TRIM(PRR_7[[#This Row],[Lokacija provedbe
grad ili općina]]),[3]Koordinate!B:E,4,FALSE),"")</f>
        <v>18.731536599999998</v>
      </c>
    </row>
    <row r="1388" spans="1:17">
      <c r="A1388" s="273"/>
      <c r="B1388" s="613" t="s">
        <v>4822</v>
      </c>
      <c r="C1388" s="273"/>
      <c r="D1388" s="273"/>
      <c r="E1388" s="276">
        <v>43543</v>
      </c>
      <c r="F1388" s="631">
        <v>372000</v>
      </c>
      <c r="G1388" s="631">
        <v>372000</v>
      </c>
      <c r="H1388" s="631">
        <v>334800</v>
      </c>
      <c r="I1388" s="631">
        <v>37200</v>
      </c>
      <c r="J1388" s="631">
        <v>0</v>
      </c>
      <c r="K1388" s="616" t="s">
        <v>5545</v>
      </c>
      <c r="L1388" s="597" t="s">
        <v>44</v>
      </c>
      <c r="M1388" s="278" t="s">
        <v>45</v>
      </c>
      <c r="N1388" s="615"/>
      <c r="O1388" s="596">
        <f>IFERROR(VLOOKUP(TRIM(PRR_7[[#This Row],[Lokacija provedbe
grad ili općina]]),[3]Koordinate!B:E,2,FALSE),"")</f>
        <v>32000</v>
      </c>
      <c r="P1388" s="596">
        <f>IFERROR(VLOOKUP(TRIM(PRR_7[[#This Row],[Lokacija provedbe
grad ili općina]]),[3]Koordinate!B:E,3,FALSE),"")</f>
        <v>45.345237699999998</v>
      </c>
      <c r="Q1388" s="596">
        <f>IFERROR(VLOOKUP(TRIM(PRR_7[[#This Row],[Lokacija provedbe
grad ili općina]]),[3]Koordinate!B:E,4,FALSE),"")</f>
        <v>19.001020400000002</v>
      </c>
    </row>
    <row r="1389" spans="1:17">
      <c r="A1389" s="273"/>
      <c r="B1389" s="661" t="s">
        <v>4822</v>
      </c>
      <c r="C1389" s="273"/>
      <c r="D1389" s="273"/>
      <c r="E1389" s="276">
        <v>43543</v>
      </c>
      <c r="F1389" s="631">
        <v>372000</v>
      </c>
      <c r="G1389" s="631">
        <v>372000</v>
      </c>
      <c r="H1389" s="631">
        <v>334800</v>
      </c>
      <c r="I1389" s="631">
        <v>37200</v>
      </c>
      <c r="J1389" s="631">
        <v>0</v>
      </c>
      <c r="K1389" s="616" t="s">
        <v>5556</v>
      </c>
      <c r="L1389" s="597" t="s">
        <v>44</v>
      </c>
      <c r="M1389" s="278" t="s">
        <v>123</v>
      </c>
      <c r="N1389" s="615"/>
      <c r="O1389" s="596">
        <f>IFERROR(VLOOKUP(TRIM(PRR_7[[#This Row],[Lokacija provedbe
grad ili općina]]),[3]Koordinate!B:E,2,FALSE),"")</f>
        <v>32272</v>
      </c>
      <c r="P1389" s="596">
        <f>IFERROR(VLOOKUP(TRIM(PRR_7[[#This Row],[Lokacija provedbe
grad ili općina]]),[3]Koordinate!B:E,3,FALSE),"")</f>
        <v>45.189483999999901</v>
      </c>
      <c r="Q1389" s="596">
        <f>IFERROR(VLOOKUP(TRIM(PRR_7[[#This Row],[Lokacija provedbe
grad ili općina]]),[3]Koordinate!B:E,4,FALSE),"")</f>
        <v>18.6873659</v>
      </c>
    </row>
    <row r="1390" spans="1:17">
      <c r="A1390" s="273"/>
      <c r="B1390" s="661" t="s">
        <v>4822</v>
      </c>
      <c r="C1390" s="273"/>
      <c r="D1390" s="273"/>
      <c r="E1390" s="276">
        <v>43545</v>
      </c>
      <c r="F1390" s="631">
        <v>372000</v>
      </c>
      <c r="G1390" s="631">
        <v>372000</v>
      </c>
      <c r="H1390" s="631">
        <v>334800</v>
      </c>
      <c r="I1390" s="631">
        <v>37200</v>
      </c>
      <c r="J1390" s="631">
        <v>0</v>
      </c>
      <c r="K1390" s="616" t="s">
        <v>5541</v>
      </c>
      <c r="L1390" s="597" t="s">
        <v>44</v>
      </c>
      <c r="M1390" s="278" t="s">
        <v>2088</v>
      </c>
      <c r="N1390" s="615"/>
      <c r="O1390" s="596">
        <f>IFERROR(VLOOKUP(TRIM(PRR_7[[#This Row],[Lokacija provedbe
grad ili općina]]),[3]Koordinate!B:E,2,FALSE),"")</f>
        <v>32276</v>
      </c>
      <c r="P1390" s="596">
        <f>IFERROR(VLOOKUP(TRIM(PRR_7[[#This Row],[Lokacija provedbe
grad ili općina]]),[3]Koordinate!B:E,3,FALSE),"")</f>
        <v>45.116733199999999</v>
      </c>
      <c r="Q1390" s="596">
        <f>IFERROR(VLOOKUP(TRIM(PRR_7[[#This Row],[Lokacija provedbe
grad ili općina]]),[3]Koordinate!B:E,4,FALSE),"")</f>
        <v>18.5370162</v>
      </c>
    </row>
    <row r="1391" spans="1:17">
      <c r="A1391" s="273"/>
      <c r="B1391" s="661" t="s">
        <v>4822</v>
      </c>
      <c r="C1391" s="273"/>
      <c r="D1391" s="273"/>
      <c r="E1391" s="276">
        <v>43545</v>
      </c>
      <c r="F1391" s="631">
        <v>370625</v>
      </c>
      <c r="G1391" s="631">
        <v>370625</v>
      </c>
      <c r="H1391" s="631">
        <v>333562.5</v>
      </c>
      <c r="I1391" s="631">
        <v>37062.5</v>
      </c>
      <c r="J1391" s="631">
        <v>0</v>
      </c>
      <c r="K1391" s="616" t="s">
        <v>5550</v>
      </c>
      <c r="L1391" s="597" t="s">
        <v>44</v>
      </c>
      <c r="M1391" s="278" t="s">
        <v>628</v>
      </c>
      <c r="N1391" s="615"/>
      <c r="O1391" s="596">
        <f>IFERROR(VLOOKUP(TRIM(PRR_7[[#This Row],[Lokacija provedbe
grad ili općina]]),[3]Koordinate!B:E,2,FALSE),"")</f>
        <v>32238</v>
      </c>
      <c r="P1391" s="596">
        <f>IFERROR(VLOOKUP(TRIM(PRR_7[[#This Row],[Lokacija provedbe
grad ili općina]]),[3]Koordinate!B:E,3,FALSE),"")</f>
        <v>45.232650700000001</v>
      </c>
      <c r="Q1391" s="596">
        <f>IFERROR(VLOOKUP(TRIM(PRR_7[[#This Row],[Lokacija provedbe
grad ili općina]]),[3]Koordinate!B:E,4,FALSE),"")</f>
        <v>19.092352200000001</v>
      </c>
    </row>
    <row r="1392" spans="1:17">
      <c r="A1392" s="273"/>
      <c r="B1392" s="613" t="s">
        <v>4822</v>
      </c>
      <c r="C1392" s="273"/>
      <c r="D1392" s="273"/>
      <c r="E1392" s="276">
        <v>43545</v>
      </c>
      <c r="F1392" s="598">
        <v>372000</v>
      </c>
      <c r="G1392" s="598">
        <v>372000</v>
      </c>
      <c r="H1392" s="598">
        <v>334800</v>
      </c>
      <c r="I1392" s="598">
        <v>37200</v>
      </c>
      <c r="J1392" s="598">
        <v>0</v>
      </c>
      <c r="K1392" s="616" t="s">
        <v>5558</v>
      </c>
      <c r="L1392" s="597" t="s">
        <v>44</v>
      </c>
      <c r="M1392" s="278" t="s">
        <v>1090</v>
      </c>
      <c r="N1392" s="615"/>
      <c r="O1392" s="596">
        <f>IFERROR(VLOOKUP(TRIM(PRR_7[[#This Row],[Lokacija provedbe
grad ili općina]]),[3]Koordinate!B:E,2,FALSE),"")</f>
        <v>32257</v>
      </c>
      <c r="P1392" s="596">
        <f>IFERROR(VLOOKUP(TRIM(PRR_7[[#This Row],[Lokacija provedbe
grad ili općina]]),[3]Koordinate!B:E,3,FALSE),"")</f>
        <v>44.919718199999998</v>
      </c>
      <c r="Q1392" s="596">
        <f>IFERROR(VLOOKUP(TRIM(PRR_7[[#This Row],[Lokacija provedbe
grad ili općina]]),[3]Koordinate!B:E,4,FALSE),"")</f>
        <v>18.910618199999998</v>
      </c>
    </row>
    <row r="1393" spans="1:17">
      <c r="A1393" s="273"/>
      <c r="B1393" s="641" t="s">
        <v>4822</v>
      </c>
      <c r="C1393" s="273"/>
      <c r="D1393" s="273"/>
      <c r="E1393" s="276">
        <v>43545</v>
      </c>
      <c r="F1393" s="631">
        <v>370625</v>
      </c>
      <c r="G1393" s="631">
        <v>370625</v>
      </c>
      <c r="H1393" s="631">
        <v>333562.5</v>
      </c>
      <c r="I1393" s="631">
        <v>37062.5</v>
      </c>
      <c r="J1393" s="631">
        <v>0</v>
      </c>
      <c r="K1393" s="616" t="s">
        <v>5563</v>
      </c>
      <c r="L1393" s="597" t="s">
        <v>44</v>
      </c>
      <c r="M1393" s="278" t="s">
        <v>628</v>
      </c>
      <c r="N1393" s="615"/>
      <c r="O1393" s="596">
        <f>IFERROR(VLOOKUP(TRIM(PRR_7[[#This Row],[Lokacija provedbe
grad ili općina]]),[3]Koordinate!B:E,2,FALSE),"")</f>
        <v>32238</v>
      </c>
      <c r="P1393" s="596">
        <f>IFERROR(VLOOKUP(TRIM(PRR_7[[#This Row],[Lokacija provedbe
grad ili općina]]),[3]Koordinate!B:E,3,FALSE),"")</f>
        <v>45.232650700000001</v>
      </c>
      <c r="Q1393" s="596">
        <f>IFERROR(VLOOKUP(TRIM(PRR_7[[#This Row],[Lokacija provedbe
grad ili općina]]),[3]Koordinate!B:E,4,FALSE),"")</f>
        <v>19.092352200000001</v>
      </c>
    </row>
    <row r="1394" spans="1:17" ht="45">
      <c r="A1394" s="273"/>
      <c r="B1394" s="654" t="s">
        <v>4822</v>
      </c>
      <c r="C1394" s="273"/>
      <c r="D1394" s="273"/>
      <c r="E1394" s="276">
        <v>43546</v>
      </c>
      <c r="F1394" s="631">
        <v>370625</v>
      </c>
      <c r="G1394" s="631">
        <v>370625</v>
      </c>
      <c r="H1394" s="631">
        <v>333562.5</v>
      </c>
      <c r="I1394" s="631">
        <v>37062.5</v>
      </c>
      <c r="J1394" s="631">
        <v>0</v>
      </c>
      <c r="K1394" s="616" t="s">
        <v>5544</v>
      </c>
      <c r="L1394" s="597" t="s">
        <v>44</v>
      </c>
      <c r="M1394" s="278" t="s">
        <v>813</v>
      </c>
      <c r="N1394" s="615"/>
      <c r="O1394" s="596">
        <f>IFERROR(VLOOKUP(TRIM(PRR_7[[#This Row],[Lokacija provedbe
grad ili općina]]),[3]Koordinate!B:E,2,FALSE),"")</f>
        <v>32236</v>
      </c>
      <c r="P1394" s="596">
        <f>IFERROR(VLOOKUP(TRIM(PRR_7[[#This Row],[Lokacija provedbe
grad ili općina]]),[3]Koordinate!B:E,3,FALSE),"")</f>
        <v>45.222044799999999</v>
      </c>
      <c r="Q1394" s="596">
        <f>IFERROR(VLOOKUP(TRIM(PRR_7[[#This Row],[Lokacija provedbe
grad ili općina]]),[3]Koordinate!B:E,4,FALSE),"")</f>
        <v>19.375233099999999</v>
      </c>
    </row>
    <row r="1395" spans="1:17" ht="30">
      <c r="A1395" s="273"/>
      <c r="B1395" s="613" t="s">
        <v>4822</v>
      </c>
      <c r="C1395" s="273"/>
      <c r="D1395" s="273"/>
      <c r="E1395" s="276">
        <v>43546</v>
      </c>
      <c r="F1395" s="631">
        <v>370625</v>
      </c>
      <c r="G1395" s="631">
        <v>370625</v>
      </c>
      <c r="H1395" s="631">
        <v>333562.5</v>
      </c>
      <c r="I1395" s="631">
        <v>37062.5</v>
      </c>
      <c r="J1395" s="631">
        <v>0</v>
      </c>
      <c r="K1395" s="616" t="s">
        <v>5551</v>
      </c>
      <c r="L1395" s="597" t="s">
        <v>44</v>
      </c>
      <c r="M1395" s="278" t="s">
        <v>3711</v>
      </c>
      <c r="N1395" s="615"/>
      <c r="O1395" s="596">
        <f>IFERROR(VLOOKUP(TRIM(PRR_7[[#This Row],[Lokacija provedbe
grad ili općina]]),[3]Koordinate!B:E,2,FALSE),"")</f>
        <v>32224</v>
      </c>
      <c r="P1395" s="596">
        <f>IFERROR(VLOOKUP(TRIM(PRR_7[[#This Row],[Lokacija provedbe
grad ili općina]]),[3]Koordinate!B:E,3,FALSE),"")</f>
        <v>45.419167100000003</v>
      </c>
      <c r="Q1395" s="596">
        <f>IFERROR(VLOOKUP(TRIM(PRR_7[[#This Row],[Lokacija provedbe
grad ili općina]]),[3]Koordinate!B:E,4,FALSE),"")</f>
        <v>18.899151100000001</v>
      </c>
    </row>
    <row r="1396" spans="1:17">
      <c r="A1396" s="273"/>
      <c r="B1396" s="613" t="s">
        <v>4822</v>
      </c>
      <c r="C1396" s="602"/>
      <c r="D1396" s="602"/>
      <c r="E1396" s="276">
        <v>43546</v>
      </c>
      <c r="F1396" s="631">
        <v>148250</v>
      </c>
      <c r="G1396" s="631">
        <v>148250</v>
      </c>
      <c r="H1396" s="631">
        <v>133425</v>
      </c>
      <c r="I1396" s="631">
        <v>14825</v>
      </c>
      <c r="J1396" s="631">
        <v>0</v>
      </c>
      <c r="K1396" s="352" t="s">
        <v>5562</v>
      </c>
      <c r="L1396" s="597" t="s">
        <v>44</v>
      </c>
      <c r="M1396" s="278" t="s">
        <v>3786</v>
      </c>
      <c r="N1396" s="615"/>
      <c r="O1396" s="596">
        <f>IFERROR(VLOOKUP(TRIM(PRR_7[[#This Row],[Lokacija provedbe
grad ili općina]]),[3]Koordinate!B:E,2,FALSE),"")</f>
        <v>32249</v>
      </c>
      <c r="P1396" s="596">
        <f>IFERROR(VLOOKUP(TRIM(PRR_7[[#This Row],[Lokacija provedbe
grad ili općina]]),[3]Koordinate!B:E,3,FALSE),"")</f>
        <v>45.164882200000001</v>
      </c>
      <c r="Q1396" s="596">
        <f>IFERROR(VLOOKUP(TRIM(PRR_7[[#This Row],[Lokacija provedbe
grad ili općina]]),[3]Koordinate!B:E,4,FALSE),"")</f>
        <v>19.152205800000001</v>
      </c>
    </row>
    <row r="1397" spans="1:17">
      <c r="A1397" s="273"/>
      <c r="B1397" s="613" t="s">
        <v>4822</v>
      </c>
      <c r="C1397" s="273"/>
      <c r="D1397" s="273"/>
      <c r="E1397" s="276">
        <v>43546</v>
      </c>
      <c r="F1397" s="631">
        <v>370625</v>
      </c>
      <c r="G1397" s="631">
        <v>370625</v>
      </c>
      <c r="H1397" s="631">
        <v>333562.5</v>
      </c>
      <c r="I1397" s="631">
        <v>37062.5</v>
      </c>
      <c r="J1397" s="631">
        <v>0</v>
      </c>
      <c r="K1397" s="616" t="s">
        <v>5566</v>
      </c>
      <c r="L1397" s="597" t="s">
        <v>44</v>
      </c>
      <c r="M1397" s="278" t="s">
        <v>813</v>
      </c>
      <c r="N1397" s="615"/>
      <c r="O1397" s="596">
        <f>IFERROR(VLOOKUP(TRIM(PRR_7[[#This Row],[Lokacija provedbe
grad ili općina]]),[3]Koordinate!B:E,2,FALSE),"")</f>
        <v>32236</v>
      </c>
      <c r="P1397" s="596">
        <f>IFERROR(VLOOKUP(TRIM(PRR_7[[#This Row],[Lokacija provedbe
grad ili općina]]),[3]Koordinate!B:E,3,FALSE),"")</f>
        <v>45.222044799999999</v>
      </c>
      <c r="Q1397" s="596">
        <f>IFERROR(VLOOKUP(TRIM(PRR_7[[#This Row],[Lokacija provedbe
grad ili općina]]),[3]Koordinate!B:E,4,FALSE),"")</f>
        <v>19.375233099999999</v>
      </c>
    </row>
    <row r="1398" spans="1:17">
      <c r="A1398" s="273"/>
      <c r="B1398" s="613" t="s">
        <v>4822</v>
      </c>
      <c r="C1398" s="273"/>
      <c r="D1398" s="273"/>
      <c r="E1398" s="276">
        <v>43546</v>
      </c>
      <c r="F1398" s="631">
        <v>370625</v>
      </c>
      <c r="G1398" s="631">
        <v>370625</v>
      </c>
      <c r="H1398" s="631">
        <v>333562.5</v>
      </c>
      <c r="I1398" s="631">
        <v>37062.5</v>
      </c>
      <c r="J1398" s="631">
        <v>0</v>
      </c>
      <c r="K1398" s="616" t="s">
        <v>5792</v>
      </c>
      <c r="L1398" s="597" t="s">
        <v>44</v>
      </c>
      <c r="M1398" s="278" t="s">
        <v>813</v>
      </c>
      <c r="N1398" s="615"/>
      <c r="O1398" s="596">
        <f>IFERROR(VLOOKUP(TRIM(PRR_7[[#This Row],[Lokacija provedbe
grad ili općina]]),[3]Koordinate!B:E,2,FALSE),"")</f>
        <v>32236</v>
      </c>
      <c r="P1398" s="596">
        <f>IFERROR(VLOOKUP(TRIM(PRR_7[[#This Row],[Lokacija provedbe
grad ili općina]]),[3]Koordinate!B:E,3,FALSE),"")</f>
        <v>45.222044799999999</v>
      </c>
      <c r="Q1398" s="596">
        <f>IFERROR(VLOOKUP(TRIM(PRR_7[[#This Row],[Lokacija provedbe
grad ili općina]]),[3]Koordinate!B:E,4,FALSE),"")</f>
        <v>19.375233099999999</v>
      </c>
    </row>
    <row r="1399" spans="1:17" ht="30">
      <c r="A1399" s="273"/>
      <c r="B1399" s="613" t="s">
        <v>4822</v>
      </c>
      <c r="C1399" s="273"/>
      <c r="D1399" s="273"/>
      <c r="E1399" s="276">
        <v>43549</v>
      </c>
      <c r="F1399" s="631">
        <v>372000</v>
      </c>
      <c r="G1399" s="631">
        <v>372000</v>
      </c>
      <c r="H1399" s="631">
        <v>334800</v>
      </c>
      <c r="I1399" s="631">
        <v>37200</v>
      </c>
      <c r="J1399" s="631">
        <v>0</v>
      </c>
      <c r="K1399" s="616" t="s">
        <v>5547</v>
      </c>
      <c r="L1399" s="597" t="s">
        <v>44</v>
      </c>
      <c r="M1399" s="278" t="s">
        <v>813</v>
      </c>
      <c r="N1399" s="615"/>
      <c r="O1399" s="596">
        <f>IFERROR(VLOOKUP(TRIM(PRR_7[[#This Row],[Lokacija provedbe
grad ili općina]]),[3]Koordinate!B:E,2,FALSE),"")</f>
        <v>32236</v>
      </c>
      <c r="P1399" s="596">
        <f>IFERROR(VLOOKUP(TRIM(PRR_7[[#This Row],[Lokacija provedbe
grad ili općina]]),[3]Koordinate!B:E,3,FALSE),"")</f>
        <v>45.222044799999999</v>
      </c>
      <c r="Q1399" s="596">
        <f>IFERROR(VLOOKUP(TRIM(PRR_7[[#This Row],[Lokacija provedbe
grad ili općina]]),[3]Koordinate!B:E,4,FALSE),"")</f>
        <v>19.375233099999999</v>
      </c>
    </row>
    <row r="1400" spans="1:17" ht="30">
      <c r="A1400" s="273"/>
      <c r="B1400" s="613" t="s">
        <v>4822</v>
      </c>
      <c r="C1400" s="273"/>
      <c r="D1400" s="273"/>
      <c r="E1400" s="276">
        <v>43549</v>
      </c>
      <c r="F1400" s="631">
        <v>372000</v>
      </c>
      <c r="G1400" s="631">
        <v>372000</v>
      </c>
      <c r="H1400" s="631">
        <v>334800</v>
      </c>
      <c r="I1400" s="631">
        <v>37200</v>
      </c>
      <c r="J1400" s="631">
        <v>0</v>
      </c>
      <c r="K1400" s="616" t="s">
        <v>5552</v>
      </c>
      <c r="L1400" s="597" t="s">
        <v>44</v>
      </c>
      <c r="M1400" s="278" t="s">
        <v>3711</v>
      </c>
      <c r="N1400" s="615"/>
      <c r="O1400" s="596">
        <f>IFERROR(VLOOKUP(TRIM(PRR_7[[#This Row],[Lokacija provedbe
grad ili općina]]),[3]Koordinate!B:E,2,FALSE),"")</f>
        <v>32224</v>
      </c>
      <c r="P1400" s="596">
        <f>IFERROR(VLOOKUP(TRIM(PRR_7[[#This Row],[Lokacija provedbe
grad ili općina]]),[3]Koordinate!B:E,3,FALSE),"")</f>
        <v>45.419167100000003</v>
      </c>
      <c r="Q1400" s="596">
        <f>IFERROR(VLOOKUP(TRIM(PRR_7[[#This Row],[Lokacija provedbe
grad ili općina]]),[3]Koordinate!B:E,4,FALSE),"")</f>
        <v>18.899151100000001</v>
      </c>
    </row>
    <row r="1401" spans="1:17">
      <c r="A1401" s="273"/>
      <c r="B1401" s="613" t="s">
        <v>4822</v>
      </c>
      <c r="C1401" s="273"/>
      <c r="D1401" s="273"/>
      <c r="E1401" s="276">
        <v>43549</v>
      </c>
      <c r="F1401" s="631">
        <v>372000</v>
      </c>
      <c r="G1401" s="631">
        <v>372000</v>
      </c>
      <c r="H1401" s="631">
        <v>334800</v>
      </c>
      <c r="I1401" s="631">
        <v>37200</v>
      </c>
      <c r="J1401" s="631">
        <v>0</v>
      </c>
      <c r="K1401" s="616" t="s">
        <v>5555</v>
      </c>
      <c r="L1401" s="597" t="s">
        <v>44</v>
      </c>
      <c r="M1401" s="278" t="s">
        <v>118</v>
      </c>
      <c r="N1401" s="615"/>
      <c r="O1401" s="596">
        <f>IFERROR(VLOOKUP(TRIM(PRR_7[[#This Row],[Lokacija provedbe
grad ili općina]]),[3]Koordinate!B:E,2,FALSE),"")</f>
        <v>32100</v>
      </c>
      <c r="P1401" s="596">
        <f>IFERROR(VLOOKUP(TRIM(PRR_7[[#This Row],[Lokacija provedbe
grad ili općina]]),[3]Koordinate!B:E,3,FALSE),"")</f>
        <v>45.287905799999997</v>
      </c>
      <c r="Q1401" s="596">
        <f>IFERROR(VLOOKUP(TRIM(PRR_7[[#This Row],[Lokacija provedbe
grad ili općina]]),[3]Koordinate!B:E,4,FALSE),"")</f>
        <v>18.805678100000002</v>
      </c>
    </row>
    <row r="1402" spans="1:17">
      <c r="A1402" s="273"/>
      <c r="B1402" s="613" t="s">
        <v>4822</v>
      </c>
      <c r="C1402" s="273"/>
      <c r="D1402" s="273"/>
      <c r="E1402" s="276">
        <v>43549</v>
      </c>
      <c r="F1402" s="631">
        <v>370625</v>
      </c>
      <c r="G1402" s="631">
        <v>370625</v>
      </c>
      <c r="H1402" s="631">
        <v>333562.5</v>
      </c>
      <c r="I1402" s="631">
        <v>37062.5</v>
      </c>
      <c r="J1402" s="631">
        <v>0</v>
      </c>
      <c r="K1402" s="616" t="s">
        <v>5557</v>
      </c>
      <c r="L1402" s="597" t="s">
        <v>44</v>
      </c>
      <c r="M1402" s="278" t="s">
        <v>2734</v>
      </c>
      <c r="N1402" s="615"/>
      <c r="O1402" s="596">
        <f>IFERROR(VLOOKUP(TRIM(PRR_7[[#This Row],[Lokacija provedbe
grad ili općina]]),[3]Koordinate!B:E,2,FALSE),"")</f>
        <v>32273</v>
      </c>
      <c r="P1402" s="596">
        <f>IFERROR(VLOOKUP(TRIM(PRR_7[[#This Row],[Lokacija provedbe
grad ili općina]]),[3]Koordinate!B:E,3,FALSE),"")</f>
        <v>45.149477099999999</v>
      </c>
      <c r="Q1402" s="596">
        <f>IFERROR(VLOOKUP(TRIM(PRR_7[[#This Row],[Lokacija provedbe
grad ili općina]]),[3]Koordinate!B:E,4,FALSE),"")</f>
        <v>18.706734399999899</v>
      </c>
    </row>
    <row r="1403" spans="1:17">
      <c r="A1403" s="273"/>
      <c r="B1403" s="613" t="s">
        <v>4822</v>
      </c>
      <c r="C1403" s="273"/>
      <c r="D1403" s="273"/>
      <c r="E1403" s="276">
        <v>43549</v>
      </c>
      <c r="F1403" s="631">
        <v>370625</v>
      </c>
      <c r="G1403" s="631">
        <v>370625</v>
      </c>
      <c r="H1403" s="631">
        <v>333562.5</v>
      </c>
      <c r="I1403" s="631">
        <v>37062.5</v>
      </c>
      <c r="J1403" s="631">
        <v>0</v>
      </c>
      <c r="K1403" s="616" t="s">
        <v>5560</v>
      </c>
      <c r="L1403" s="597" t="s">
        <v>44</v>
      </c>
      <c r="M1403" s="278" t="s">
        <v>3786</v>
      </c>
      <c r="N1403" s="615"/>
      <c r="O1403" s="596">
        <f>IFERROR(VLOOKUP(TRIM(PRR_7[[#This Row],[Lokacija provedbe
grad ili općina]]),[3]Koordinate!B:E,2,FALSE),"")</f>
        <v>32249</v>
      </c>
      <c r="P1403" s="596">
        <f>IFERROR(VLOOKUP(TRIM(PRR_7[[#This Row],[Lokacija provedbe
grad ili općina]]),[3]Koordinate!B:E,3,FALSE),"")</f>
        <v>45.164882200000001</v>
      </c>
      <c r="Q1403" s="596">
        <f>IFERROR(VLOOKUP(TRIM(PRR_7[[#This Row],[Lokacija provedbe
grad ili općina]]),[3]Koordinate!B:E,4,FALSE),"")</f>
        <v>19.152205800000001</v>
      </c>
    </row>
    <row r="1404" spans="1:17">
      <c r="A1404" s="273"/>
      <c r="B1404" s="613" t="s">
        <v>4822</v>
      </c>
      <c r="C1404" s="273"/>
      <c r="D1404" s="273"/>
      <c r="E1404" s="276">
        <v>43550</v>
      </c>
      <c r="F1404" s="631">
        <v>372000</v>
      </c>
      <c r="G1404" s="631">
        <v>372000</v>
      </c>
      <c r="H1404" s="631">
        <v>334800</v>
      </c>
      <c r="I1404" s="631">
        <v>37200</v>
      </c>
      <c r="J1404" s="631">
        <v>0</v>
      </c>
      <c r="K1404" s="616" t="s">
        <v>5546</v>
      </c>
      <c r="L1404" s="597" t="s">
        <v>44</v>
      </c>
      <c r="M1404" s="278" t="s">
        <v>118</v>
      </c>
      <c r="N1404" s="615"/>
      <c r="O1404" s="596">
        <f>IFERROR(VLOOKUP(TRIM(PRR_7[[#This Row],[Lokacija provedbe
grad ili općina]]),[3]Koordinate!B:E,2,FALSE),"")</f>
        <v>32100</v>
      </c>
      <c r="P1404" s="596">
        <f>IFERROR(VLOOKUP(TRIM(PRR_7[[#This Row],[Lokacija provedbe
grad ili općina]]),[3]Koordinate!B:E,3,FALSE),"")</f>
        <v>45.287905799999997</v>
      </c>
      <c r="Q1404" s="596">
        <f>IFERROR(VLOOKUP(TRIM(PRR_7[[#This Row],[Lokacija provedbe
grad ili općina]]),[3]Koordinate!B:E,4,FALSE),"")</f>
        <v>18.805678100000002</v>
      </c>
    </row>
    <row r="1405" spans="1:17">
      <c r="A1405" s="273"/>
      <c r="B1405" s="613" t="s">
        <v>4822</v>
      </c>
      <c r="C1405" s="273"/>
      <c r="D1405" s="273"/>
      <c r="E1405" s="276">
        <v>43550</v>
      </c>
      <c r="F1405" s="631">
        <v>370625</v>
      </c>
      <c r="G1405" s="631">
        <v>370625</v>
      </c>
      <c r="H1405" s="631">
        <v>333562.5</v>
      </c>
      <c r="I1405" s="631">
        <v>37062.5</v>
      </c>
      <c r="J1405" s="631">
        <v>0</v>
      </c>
      <c r="K1405" s="616" t="s">
        <v>5548</v>
      </c>
      <c r="L1405" s="597" t="s">
        <v>44</v>
      </c>
      <c r="M1405" s="278" t="s">
        <v>171</v>
      </c>
      <c r="N1405" s="615"/>
      <c r="O1405" s="596">
        <f>IFERROR(VLOOKUP(TRIM(PRR_7[[#This Row],[Lokacija provedbe
grad ili općina]]),[3]Koordinate!B:E,2,FALSE),"")</f>
        <v>32245</v>
      </c>
      <c r="P1405" s="596">
        <f>IFERROR(VLOOKUP(TRIM(PRR_7[[#This Row],[Lokacija provedbe
grad ili općina]]),[3]Koordinate!B:E,3,FALSE),"")</f>
        <v>45.139913399999998</v>
      </c>
      <c r="Q1405" s="596">
        <f>IFERROR(VLOOKUP(TRIM(PRR_7[[#This Row],[Lokacija provedbe
grad ili općina]]),[3]Koordinate!B:E,4,FALSE),"")</f>
        <v>19.035608799999899</v>
      </c>
    </row>
    <row r="1406" spans="1:17">
      <c r="A1406" s="273"/>
      <c r="B1406" s="613" t="s">
        <v>4822</v>
      </c>
      <c r="C1406" s="273"/>
      <c r="D1406" s="273"/>
      <c r="E1406" s="276">
        <v>43550</v>
      </c>
      <c r="F1406" s="631">
        <v>372000</v>
      </c>
      <c r="G1406" s="631">
        <v>372000</v>
      </c>
      <c r="H1406" s="631">
        <v>334800</v>
      </c>
      <c r="I1406" s="631">
        <v>37200</v>
      </c>
      <c r="J1406" s="631">
        <v>0</v>
      </c>
      <c r="K1406" s="616" t="s">
        <v>5549</v>
      </c>
      <c r="L1406" s="597" t="s">
        <v>44</v>
      </c>
      <c r="M1406" s="278" t="s">
        <v>1231</v>
      </c>
      <c r="N1406" s="615"/>
      <c r="O1406" s="596">
        <f>IFERROR(VLOOKUP(TRIM(PRR_7[[#This Row],[Lokacija provedbe
grad ili općina]]),[3]Koordinate!B:E,2,FALSE),"")</f>
        <v>32281</v>
      </c>
      <c r="P1406" s="596">
        <f>IFERROR(VLOOKUP(TRIM(PRR_7[[#This Row],[Lokacija provedbe
grad ili općina]]),[3]Koordinate!B:E,3,FALSE),"")</f>
        <v>45.288244499999998</v>
      </c>
      <c r="Q1406" s="596">
        <f>IFERROR(VLOOKUP(TRIM(PRR_7[[#This Row],[Lokacija provedbe
grad ili općina]]),[3]Koordinate!B:E,4,FALSE),"")</f>
        <v>18.6841136</v>
      </c>
    </row>
    <row r="1407" spans="1:17">
      <c r="A1407" s="273"/>
      <c r="B1407" s="613" t="s">
        <v>4822</v>
      </c>
      <c r="C1407" s="273"/>
      <c r="D1407" s="273"/>
      <c r="E1407" s="276">
        <v>43550</v>
      </c>
      <c r="F1407" s="631">
        <v>370625</v>
      </c>
      <c r="G1407" s="631">
        <v>370625</v>
      </c>
      <c r="H1407" s="631">
        <v>333562.5</v>
      </c>
      <c r="I1407" s="631">
        <v>37062.5</v>
      </c>
      <c r="J1407" s="631">
        <v>0</v>
      </c>
      <c r="K1407" s="616" t="s">
        <v>5553</v>
      </c>
      <c r="L1407" s="597" t="s">
        <v>44</v>
      </c>
      <c r="M1407" s="278" t="s">
        <v>171</v>
      </c>
      <c r="N1407" s="615"/>
      <c r="O1407" s="596">
        <f>IFERROR(VLOOKUP(TRIM(PRR_7[[#This Row],[Lokacija provedbe
grad ili općina]]),[3]Koordinate!B:E,2,FALSE),"")</f>
        <v>32245</v>
      </c>
      <c r="P1407" s="596">
        <f>IFERROR(VLOOKUP(TRIM(PRR_7[[#This Row],[Lokacija provedbe
grad ili općina]]),[3]Koordinate!B:E,3,FALSE),"")</f>
        <v>45.139913399999998</v>
      </c>
      <c r="Q1407" s="596">
        <f>IFERROR(VLOOKUP(TRIM(PRR_7[[#This Row],[Lokacija provedbe
grad ili općina]]),[3]Koordinate!B:E,4,FALSE),"")</f>
        <v>19.035608799999899</v>
      </c>
    </row>
    <row r="1408" spans="1:17" ht="30">
      <c r="A1408" s="273"/>
      <c r="B1408" s="613" t="s">
        <v>4822</v>
      </c>
      <c r="C1408" s="273"/>
      <c r="D1408" s="273"/>
      <c r="E1408" s="276">
        <v>43550</v>
      </c>
      <c r="F1408" s="631">
        <v>148800</v>
      </c>
      <c r="G1408" s="631">
        <v>148800</v>
      </c>
      <c r="H1408" s="631">
        <v>133920</v>
      </c>
      <c r="I1408" s="631">
        <v>14880</v>
      </c>
      <c r="J1408" s="631">
        <v>0</v>
      </c>
      <c r="K1408" s="616" t="s">
        <v>5554</v>
      </c>
      <c r="L1408" s="597" t="s">
        <v>44</v>
      </c>
      <c r="M1408" s="278" t="s">
        <v>171</v>
      </c>
      <c r="N1408" s="615"/>
      <c r="O1408" s="596">
        <f>IFERROR(VLOOKUP(TRIM(PRR_7[[#This Row],[Lokacija provedbe
grad ili općina]]),[3]Koordinate!B:E,2,FALSE),"")</f>
        <v>32245</v>
      </c>
      <c r="P1408" s="596">
        <f>IFERROR(VLOOKUP(TRIM(PRR_7[[#This Row],[Lokacija provedbe
grad ili općina]]),[3]Koordinate!B:E,3,FALSE),"")</f>
        <v>45.139913399999998</v>
      </c>
      <c r="Q1408" s="596">
        <f>IFERROR(VLOOKUP(TRIM(PRR_7[[#This Row],[Lokacija provedbe
grad ili općina]]),[3]Koordinate!B:E,4,FALSE),"")</f>
        <v>19.035608799999899</v>
      </c>
    </row>
    <row r="1409" spans="1:17">
      <c r="A1409" s="273"/>
      <c r="B1409" s="613" t="s">
        <v>4822</v>
      </c>
      <c r="C1409" s="273"/>
      <c r="D1409" s="273"/>
      <c r="E1409" s="276">
        <v>43550</v>
      </c>
      <c r="F1409" s="631">
        <v>370625</v>
      </c>
      <c r="G1409" s="631">
        <v>370625</v>
      </c>
      <c r="H1409" s="631">
        <v>333562.5</v>
      </c>
      <c r="I1409" s="631">
        <v>37062.5</v>
      </c>
      <c r="J1409" s="631">
        <v>0</v>
      </c>
      <c r="K1409" s="616" t="s">
        <v>5559</v>
      </c>
      <c r="L1409" s="597" t="s">
        <v>44</v>
      </c>
      <c r="M1409" s="278" t="s">
        <v>3786</v>
      </c>
      <c r="N1409" s="615"/>
      <c r="O1409" s="596">
        <f>IFERROR(VLOOKUP(TRIM(PRR_7[[#This Row],[Lokacija provedbe
grad ili općina]]),[3]Koordinate!B:E,2,FALSE),"")</f>
        <v>32249</v>
      </c>
      <c r="P1409" s="596">
        <f>IFERROR(VLOOKUP(TRIM(PRR_7[[#This Row],[Lokacija provedbe
grad ili općina]]),[3]Koordinate!B:E,3,FALSE),"")</f>
        <v>45.164882200000001</v>
      </c>
      <c r="Q1409" s="596">
        <f>IFERROR(VLOOKUP(TRIM(PRR_7[[#This Row],[Lokacija provedbe
grad ili općina]]),[3]Koordinate!B:E,4,FALSE),"")</f>
        <v>19.152205800000001</v>
      </c>
    </row>
    <row r="1410" spans="1:17">
      <c r="A1410" s="273"/>
      <c r="B1410" s="613" t="s">
        <v>4822</v>
      </c>
      <c r="C1410" s="273"/>
      <c r="D1410" s="273"/>
      <c r="E1410" s="276">
        <v>43550</v>
      </c>
      <c r="F1410" s="631">
        <v>370625</v>
      </c>
      <c r="G1410" s="631">
        <v>370625</v>
      </c>
      <c r="H1410" s="631">
        <v>333562.5</v>
      </c>
      <c r="I1410" s="631">
        <v>37062.5</v>
      </c>
      <c r="J1410" s="631">
        <v>0</v>
      </c>
      <c r="K1410" s="616" t="s">
        <v>5561</v>
      </c>
      <c r="L1410" s="597" t="s">
        <v>44</v>
      </c>
      <c r="M1410" s="278" t="s">
        <v>113</v>
      </c>
      <c r="N1410" s="615"/>
      <c r="O1410" s="596">
        <f>IFERROR(VLOOKUP(TRIM(PRR_7[[#This Row],[Lokacija provedbe
grad ili općina]]),[3]Koordinate!B:E,2,FALSE),"")</f>
        <v>32271</v>
      </c>
      <c r="P1410" s="596">
        <f>IFERROR(VLOOKUP(TRIM(PRR_7[[#This Row],[Lokacija provedbe
grad ili općina]]),[3]Koordinate!B:E,3,FALSE),"")</f>
        <v>45.224781399999998</v>
      </c>
      <c r="Q1410" s="596">
        <f>IFERROR(VLOOKUP(TRIM(PRR_7[[#This Row],[Lokacija provedbe
grad ili općina]]),[3]Koordinate!B:E,4,FALSE),"")</f>
        <v>18.739294299999901</v>
      </c>
    </row>
    <row r="1411" spans="1:17">
      <c r="A1411" s="596"/>
      <c r="B1411" s="610" t="s">
        <v>4822</v>
      </c>
      <c r="C1411" s="596"/>
      <c r="D1411" s="596"/>
      <c r="E1411" s="609">
        <v>43550</v>
      </c>
      <c r="F1411" s="612">
        <v>370625</v>
      </c>
      <c r="G1411" s="612">
        <v>370625</v>
      </c>
      <c r="H1411" s="612">
        <v>333562.5</v>
      </c>
      <c r="I1411" s="612">
        <v>37062.5</v>
      </c>
      <c r="J1411" s="612">
        <v>0</v>
      </c>
      <c r="K1411" s="97" t="s">
        <v>5564</v>
      </c>
      <c r="L1411" s="611" t="s">
        <v>44</v>
      </c>
      <c r="M1411" s="97" t="s">
        <v>171</v>
      </c>
      <c r="N1411" s="596"/>
      <c r="O1411" s="596">
        <f>IFERROR(VLOOKUP(TRIM(PRR_7[[#This Row],[Lokacija provedbe
grad ili općina]]),[3]Koordinate!B:E,2,FALSE),"")</f>
        <v>32245</v>
      </c>
      <c r="P1411" s="596">
        <f>IFERROR(VLOOKUP(TRIM(PRR_7[[#This Row],[Lokacija provedbe
grad ili općina]]),[3]Koordinate!B:E,3,FALSE),"")</f>
        <v>45.139913399999998</v>
      </c>
      <c r="Q1411" s="596">
        <f>IFERROR(VLOOKUP(TRIM(PRR_7[[#This Row],[Lokacija provedbe
grad ili općina]]),[3]Koordinate!B:E,4,FALSE),"")</f>
        <v>19.035608799999899</v>
      </c>
    </row>
    <row r="1412" spans="1:17">
      <c r="A1412" s="596"/>
      <c r="B1412" s="610" t="s">
        <v>4822</v>
      </c>
      <c r="C1412" s="596"/>
      <c r="D1412" s="596"/>
      <c r="E1412" s="609">
        <v>43550</v>
      </c>
      <c r="F1412" s="612">
        <v>370625</v>
      </c>
      <c r="G1412" s="612">
        <v>370625</v>
      </c>
      <c r="H1412" s="612">
        <v>333562.5</v>
      </c>
      <c r="I1412" s="612">
        <v>37062.5</v>
      </c>
      <c r="J1412" s="612">
        <v>0</v>
      </c>
      <c r="K1412" s="97" t="s">
        <v>5565</v>
      </c>
      <c r="L1412" s="611" t="s">
        <v>44</v>
      </c>
      <c r="M1412" s="97" t="s">
        <v>171</v>
      </c>
      <c r="N1412" s="596"/>
      <c r="O1412" s="596">
        <f>IFERROR(VLOOKUP(TRIM(PRR_7[[#This Row],[Lokacija provedbe
grad ili općina]]),[3]Koordinate!B:E,2,FALSE),"")</f>
        <v>32245</v>
      </c>
      <c r="P1412" s="596">
        <f>IFERROR(VLOOKUP(TRIM(PRR_7[[#This Row],[Lokacija provedbe
grad ili općina]]),[3]Koordinate!B:E,3,FALSE),"")</f>
        <v>45.139913399999998</v>
      </c>
      <c r="Q1412" s="596">
        <f>IFERROR(VLOOKUP(TRIM(PRR_7[[#This Row],[Lokacija provedbe
grad ili općina]]),[3]Koordinate!B:E,4,FALSE),"")</f>
        <v>19.035608799999899</v>
      </c>
    </row>
    <row r="1413" spans="1:17">
      <c r="A1413" s="596"/>
      <c r="B1413" s="610" t="s">
        <v>4822</v>
      </c>
      <c r="C1413" s="596"/>
      <c r="D1413" s="596"/>
      <c r="E1413" s="609">
        <v>43550</v>
      </c>
      <c r="F1413" s="612">
        <v>372000</v>
      </c>
      <c r="G1413" s="612">
        <v>372000</v>
      </c>
      <c r="H1413" s="612">
        <v>334800</v>
      </c>
      <c r="I1413" s="612">
        <v>37200</v>
      </c>
      <c r="J1413" s="612">
        <v>0</v>
      </c>
      <c r="K1413" s="97" t="s">
        <v>5567</v>
      </c>
      <c r="L1413" s="611" t="s">
        <v>44</v>
      </c>
      <c r="M1413" s="97" t="s">
        <v>1090</v>
      </c>
      <c r="N1413" s="596"/>
      <c r="O1413" s="596">
        <f>IFERROR(VLOOKUP(TRIM(PRR_7[[#This Row],[Lokacija provedbe
grad ili općina]]),[3]Koordinate!B:E,2,FALSE),"")</f>
        <v>32257</v>
      </c>
      <c r="P1413" s="596">
        <f>IFERROR(VLOOKUP(TRIM(PRR_7[[#This Row],[Lokacija provedbe
grad ili općina]]),[3]Koordinate!B:E,3,FALSE),"")</f>
        <v>44.919718199999998</v>
      </c>
      <c r="Q1413" s="596">
        <f>IFERROR(VLOOKUP(TRIM(PRR_7[[#This Row],[Lokacija provedbe
grad ili općina]]),[3]Koordinate!B:E,4,FALSE),"")</f>
        <v>18.910618199999998</v>
      </c>
    </row>
    <row r="1414" spans="1:17">
      <c r="A1414" s="596"/>
      <c r="B1414" s="610" t="s">
        <v>4822</v>
      </c>
      <c r="C1414" s="596"/>
      <c r="D1414" s="596"/>
      <c r="E1414" s="609">
        <v>43650</v>
      </c>
      <c r="F1414" s="612">
        <v>370625</v>
      </c>
      <c r="G1414" s="612">
        <v>370625</v>
      </c>
      <c r="H1414" s="612">
        <v>333562.5</v>
      </c>
      <c r="I1414" s="612">
        <v>37062.5</v>
      </c>
      <c r="J1414" s="612">
        <v>0</v>
      </c>
      <c r="K1414" s="97" t="s">
        <v>6542</v>
      </c>
      <c r="L1414" s="611" t="s">
        <v>44</v>
      </c>
      <c r="M1414" s="97" t="s">
        <v>628</v>
      </c>
      <c r="N1414" s="596"/>
      <c r="O1414" s="596">
        <f>IFERROR(VLOOKUP(TRIM(PRR_7[[#This Row],[Lokacija provedbe
grad ili općina]]),[3]Koordinate!B:E,2,FALSE),"")</f>
        <v>32238</v>
      </c>
      <c r="P1414" s="596">
        <f>IFERROR(VLOOKUP(TRIM(PRR_7[[#This Row],[Lokacija provedbe
grad ili općina]]),[3]Koordinate!B:E,3,FALSE),"")</f>
        <v>45.232650700000001</v>
      </c>
      <c r="Q1414" s="596">
        <f>IFERROR(VLOOKUP(TRIM(PRR_7[[#This Row],[Lokacija provedbe
grad ili općina]]),[3]Koordinate!B:E,4,FALSE),"")</f>
        <v>19.092352200000001</v>
      </c>
    </row>
    <row r="1415" spans="1:17">
      <c r="A1415" s="596"/>
      <c r="B1415" s="610" t="s">
        <v>4822</v>
      </c>
      <c r="C1415" s="596"/>
      <c r="D1415" s="596"/>
      <c r="E1415" s="609">
        <v>43650</v>
      </c>
      <c r="F1415" s="612">
        <v>370625</v>
      </c>
      <c r="G1415" s="612">
        <v>370625</v>
      </c>
      <c r="H1415" s="612">
        <v>333562.5</v>
      </c>
      <c r="I1415" s="612">
        <v>37062.5</v>
      </c>
      <c r="J1415" s="612">
        <v>0</v>
      </c>
      <c r="K1415" s="97" t="s">
        <v>6543</v>
      </c>
      <c r="L1415" s="611" t="s">
        <v>44</v>
      </c>
      <c r="M1415" s="97" t="s">
        <v>3711</v>
      </c>
      <c r="N1415" s="596"/>
      <c r="O1415" s="596">
        <f>IFERROR(VLOOKUP(TRIM(PRR_7[[#This Row],[Lokacija provedbe
grad ili općina]]),[3]Koordinate!B:E,2,FALSE),"")</f>
        <v>32224</v>
      </c>
      <c r="P1415" s="596">
        <f>IFERROR(VLOOKUP(TRIM(PRR_7[[#This Row],[Lokacija provedbe
grad ili općina]]),[3]Koordinate!B:E,3,FALSE),"")</f>
        <v>45.419167100000003</v>
      </c>
      <c r="Q1415" s="596">
        <f>IFERROR(VLOOKUP(TRIM(PRR_7[[#This Row],[Lokacija provedbe
grad ili općina]]),[3]Koordinate!B:E,4,FALSE),"")</f>
        <v>18.899151100000001</v>
      </c>
    </row>
    <row r="1416" spans="1:17">
      <c r="A1416" s="596"/>
      <c r="B1416" s="610" t="s">
        <v>4822</v>
      </c>
      <c r="C1416" s="596"/>
      <c r="D1416" s="596"/>
      <c r="E1416" s="609">
        <v>43650</v>
      </c>
      <c r="F1416" s="612">
        <v>370625</v>
      </c>
      <c r="G1416" s="612">
        <v>370625</v>
      </c>
      <c r="H1416" s="612">
        <v>333562.5</v>
      </c>
      <c r="I1416" s="612">
        <v>37062.5</v>
      </c>
      <c r="J1416" s="612">
        <v>0</v>
      </c>
      <c r="K1416" s="97" t="s">
        <v>6544</v>
      </c>
      <c r="L1416" s="611" t="s">
        <v>44</v>
      </c>
      <c r="M1416" s="97" t="s">
        <v>3476</v>
      </c>
      <c r="N1416" s="596"/>
      <c r="O1416" s="596">
        <f>IFERROR(VLOOKUP(TRIM(PRR_7[[#This Row],[Lokacija provedbe
grad ili općina]]),[3]Koordinate!B:E,2,FALSE),"")</f>
        <v>32213</v>
      </c>
      <c r="P1416" s="596">
        <f>IFERROR(VLOOKUP(TRIM(PRR_7[[#This Row],[Lokacija provedbe
grad ili općina]]),[3]Koordinate!B:E,3,FALSE),"")</f>
        <v>45.374082700000002</v>
      </c>
      <c r="Q1416" s="596">
        <f>IFERROR(VLOOKUP(TRIM(PRR_7[[#This Row],[Lokacija provedbe
grad ili općina]]),[3]Koordinate!B:E,4,FALSE),"")</f>
        <v>18.704673499999998</v>
      </c>
    </row>
    <row r="1417" spans="1:17">
      <c r="A1417" s="596"/>
      <c r="B1417" s="610" t="s">
        <v>4822</v>
      </c>
      <c r="C1417" s="596"/>
      <c r="D1417" s="596"/>
      <c r="E1417" s="609">
        <v>43650</v>
      </c>
      <c r="F1417" s="612">
        <v>370625</v>
      </c>
      <c r="G1417" s="612">
        <v>370625</v>
      </c>
      <c r="H1417" s="612">
        <v>333562.5</v>
      </c>
      <c r="I1417" s="612">
        <v>37062.5</v>
      </c>
      <c r="J1417" s="612">
        <v>0</v>
      </c>
      <c r="K1417" s="97" t="s">
        <v>6545</v>
      </c>
      <c r="L1417" s="611" t="s">
        <v>44</v>
      </c>
      <c r="M1417" s="97" t="s">
        <v>131</v>
      </c>
      <c r="N1417" s="596"/>
      <c r="O1417" s="596">
        <f>IFERROR(VLOOKUP(TRIM(PRR_7[[#This Row],[Lokacija provedbe
grad ili općina]]),[3]Koordinate!B:E,2,FALSE),"")</f>
        <v>32283</v>
      </c>
      <c r="P1417" s="596">
        <f>IFERROR(VLOOKUP(TRIM(PRR_7[[#This Row],[Lokacija provedbe
grad ili općina]]),[3]Koordinate!B:E,3,FALSE),"")</f>
        <v>45.275775000000003</v>
      </c>
      <c r="Q1417" s="596">
        <f>IFERROR(VLOOKUP(TRIM(PRR_7[[#This Row],[Lokacija provedbe
grad ili općina]]),[3]Koordinate!B:E,4,FALSE),"")</f>
        <v>18.609666499999999</v>
      </c>
    </row>
    <row r="1418" spans="1:17">
      <c r="A1418" s="596"/>
      <c r="B1418" s="610" t="s">
        <v>4822</v>
      </c>
      <c r="C1418" s="596"/>
      <c r="D1418" s="596"/>
      <c r="E1418" s="609">
        <v>43650</v>
      </c>
      <c r="F1418" s="612">
        <v>370625</v>
      </c>
      <c r="G1418" s="612">
        <v>370625</v>
      </c>
      <c r="H1418" s="612">
        <v>333562.5</v>
      </c>
      <c r="I1418" s="612">
        <v>37062.5</v>
      </c>
      <c r="J1418" s="612">
        <v>0</v>
      </c>
      <c r="K1418" s="97" t="s">
        <v>6546</v>
      </c>
      <c r="L1418" s="611" t="s">
        <v>44</v>
      </c>
      <c r="M1418" s="97" t="s">
        <v>46</v>
      </c>
      <c r="N1418" s="596"/>
      <c r="O1418" s="596">
        <f>IFERROR(VLOOKUP(TRIM(PRR_7[[#This Row],[Lokacija provedbe
grad ili općina]]),[3]Koordinate!B:E,2,FALSE),"")</f>
        <v>32254</v>
      </c>
      <c r="P1418" s="596">
        <f>IFERROR(VLOOKUP(TRIM(PRR_7[[#This Row],[Lokacija provedbe
grad ili općina]]),[3]Koordinate!B:E,3,FALSE),"")</f>
        <v>44.981645</v>
      </c>
      <c r="Q1418" s="596">
        <f>IFERROR(VLOOKUP(TRIM(PRR_7[[#This Row],[Lokacija provedbe
grad ili općina]]),[3]Koordinate!B:E,4,FALSE),"")</f>
        <v>18.9273869999999</v>
      </c>
    </row>
    <row r="1419" spans="1:17">
      <c r="A1419" s="596"/>
      <c r="B1419" s="610" t="s">
        <v>4822</v>
      </c>
      <c r="C1419" s="596"/>
      <c r="D1419" s="596"/>
      <c r="E1419" s="609">
        <v>43650</v>
      </c>
      <c r="F1419" s="612">
        <v>370625</v>
      </c>
      <c r="G1419" s="612">
        <v>370625</v>
      </c>
      <c r="H1419" s="612">
        <v>333562.5</v>
      </c>
      <c r="I1419" s="612">
        <v>37062.5</v>
      </c>
      <c r="J1419" s="612">
        <v>0</v>
      </c>
      <c r="K1419" s="97" t="s">
        <v>6547</v>
      </c>
      <c r="L1419" s="611" t="s">
        <v>44</v>
      </c>
      <c r="M1419" s="97" t="s">
        <v>2081</v>
      </c>
      <c r="N1419" s="596"/>
      <c r="O1419" s="596">
        <f>IFERROR(VLOOKUP(TRIM(PRR_7[[#This Row],[Lokacija provedbe
grad ili općina]]),[3]Koordinate!B:E,2,FALSE),"")</f>
        <v>32221</v>
      </c>
      <c r="P1419" s="596">
        <f>IFERROR(VLOOKUP(TRIM(PRR_7[[#This Row],[Lokacija provedbe
grad ili općina]]),[3]Koordinate!B:E,3,FALSE),"")</f>
        <v>45.332528099999998</v>
      </c>
      <c r="Q1419" s="596">
        <f>IFERROR(VLOOKUP(TRIM(PRR_7[[#This Row],[Lokacija provedbe
grad ili općina]]),[3]Koordinate!B:E,4,FALSE),"")</f>
        <v>18.841491600000001</v>
      </c>
    </row>
    <row r="1420" spans="1:17">
      <c r="A1420" s="596"/>
      <c r="B1420" s="613" t="s">
        <v>4866</v>
      </c>
      <c r="C1420" s="273"/>
      <c r="D1420" s="273"/>
      <c r="E1420" s="276">
        <v>43507</v>
      </c>
      <c r="F1420" s="631">
        <v>372000</v>
      </c>
      <c r="G1420" s="631">
        <v>372000</v>
      </c>
      <c r="H1420" s="631">
        <v>316200</v>
      </c>
      <c r="I1420" s="631">
        <v>55800</v>
      </c>
      <c r="J1420" s="631">
        <v>0</v>
      </c>
      <c r="K1420" s="616" t="s">
        <v>4925</v>
      </c>
      <c r="L1420" s="597" t="s">
        <v>44</v>
      </c>
      <c r="M1420" s="278" t="s">
        <v>171</v>
      </c>
      <c r="N1420" s="615"/>
      <c r="O1420" s="596">
        <f>IFERROR(VLOOKUP(TRIM(PRR_7[[#This Row],[Lokacija provedbe
grad ili općina]]),[3]Koordinate!B:E,2,FALSE),"")</f>
        <v>32245</v>
      </c>
      <c r="P1420" s="596">
        <f>IFERROR(VLOOKUP(TRIM(PRR_7[[#This Row],[Lokacija provedbe
grad ili općina]]),[3]Koordinate!B:E,3,FALSE),"")</f>
        <v>45.139913399999998</v>
      </c>
      <c r="Q1420" s="596">
        <f>IFERROR(VLOOKUP(TRIM(PRR_7[[#This Row],[Lokacija provedbe
grad ili općina]]),[3]Koordinate!B:E,4,FALSE),"")</f>
        <v>19.035608799999899</v>
      </c>
    </row>
    <row r="1421" spans="1:17">
      <c r="A1421" s="596"/>
      <c r="B1421" s="613" t="s">
        <v>4866</v>
      </c>
      <c r="C1421" s="273"/>
      <c r="D1421" s="273"/>
      <c r="E1421" s="276">
        <v>43507</v>
      </c>
      <c r="F1421" s="631">
        <v>372000</v>
      </c>
      <c r="G1421" s="631">
        <v>372000</v>
      </c>
      <c r="H1421" s="631">
        <v>316200</v>
      </c>
      <c r="I1421" s="631">
        <v>55800</v>
      </c>
      <c r="J1421" s="631">
        <v>0</v>
      </c>
      <c r="K1421" s="616" t="s">
        <v>4926</v>
      </c>
      <c r="L1421" s="597" t="s">
        <v>44</v>
      </c>
      <c r="M1421" s="278" t="s">
        <v>171</v>
      </c>
      <c r="N1421" s="615"/>
      <c r="O1421" s="596">
        <f>IFERROR(VLOOKUP(TRIM(PRR_7[[#This Row],[Lokacija provedbe
grad ili općina]]),[3]Koordinate!B:E,2,FALSE),"")</f>
        <v>32245</v>
      </c>
      <c r="P1421" s="596">
        <f>IFERROR(VLOOKUP(TRIM(PRR_7[[#This Row],[Lokacija provedbe
grad ili općina]]),[3]Koordinate!B:E,3,FALSE),"")</f>
        <v>45.139913399999998</v>
      </c>
      <c r="Q1421" s="596">
        <f>IFERROR(VLOOKUP(TRIM(PRR_7[[#This Row],[Lokacija provedbe
grad ili općina]]),[3]Koordinate!B:E,4,FALSE),"")</f>
        <v>19.035608799999899</v>
      </c>
    </row>
    <row r="1422" spans="1:17">
      <c r="A1422" s="615"/>
      <c r="B1422" s="613" t="s">
        <v>4866</v>
      </c>
      <c r="C1422" s="273"/>
      <c r="D1422" s="273"/>
      <c r="E1422" s="276">
        <v>43507</v>
      </c>
      <c r="F1422" s="631">
        <v>372000</v>
      </c>
      <c r="G1422" s="631">
        <v>372000</v>
      </c>
      <c r="H1422" s="631">
        <v>316200</v>
      </c>
      <c r="I1422" s="631">
        <v>55800</v>
      </c>
      <c r="J1422" s="631">
        <v>0</v>
      </c>
      <c r="K1422" s="616" t="s">
        <v>4927</v>
      </c>
      <c r="L1422" s="597" t="s">
        <v>44</v>
      </c>
      <c r="M1422" s="278" t="s">
        <v>46</v>
      </c>
      <c r="N1422" s="615"/>
      <c r="O1422" s="596">
        <f>IFERROR(VLOOKUP(TRIM(PRR_7[[#This Row],[Lokacija provedbe
grad ili općina]]),[3]Koordinate!B:E,2,FALSE),"")</f>
        <v>32254</v>
      </c>
      <c r="P1422" s="596">
        <f>IFERROR(VLOOKUP(TRIM(PRR_7[[#This Row],[Lokacija provedbe
grad ili općina]]),[3]Koordinate!B:E,3,FALSE),"")</f>
        <v>44.981645</v>
      </c>
      <c r="Q1422" s="596">
        <f>IFERROR(VLOOKUP(TRIM(PRR_7[[#This Row],[Lokacija provedbe
grad ili općina]]),[3]Koordinate!B:E,4,FALSE),"")</f>
        <v>18.9273869999999</v>
      </c>
    </row>
    <row r="1423" spans="1:17">
      <c r="A1423" s="615"/>
      <c r="B1423" s="613" t="s">
        <v>4866</v>
      </c>
      <c r="C1423" s="273"/>
      <c r="D1423" s="273"/>
      <c r="E1423" s="276">
        <v>43507</v>
      </c>
      <c r="F1423" s="631">
        <v>372000</v>
      </c>
      <c r="G1423" s="631">
        <v>372000</v>
      </c>
      <c r="H1423" s="631">
        <v>316200</v>
      </c>
      <c r="I1423" s="631">
        <v>55800</v>
      </c>
      <c r="J1423" s="631">
        <v>0</v>
      </c>
      <c r="K1423" s="616" t="s">
        <v>4928</v>
      </c>
      <c r="L1423" s="597" t="s">
        <v>44</v>
      </c>
      <c r="M1423" s="278" t="s">
        <v>46</v>
      </c>
      <c r="N1423" s="615"/>
      <c r="O1423" s="596">
        <f>IFERROR(VLOOKUP(TRIM(PRR_7[[#This Row],[Lokacija provedbe
grad ili općina]]),[3]Koordinate!B:E,2,FALSE),"")</f>
        <v>32254</v>
      </c>
      <c r="P1423" s="596">
        <f>IFERROR(VLOOKUP(TRIM(PRR_7[[#This Row],[Lokacija provedbe
grad ili općina]]),[3]Koordinate!B:E,3,FALSE),"")</f>
        <v>44.981645</v>
      </c>
      <c r="Q1423" s="596">
        <f>IFERROR(VLOOKUP(TRIM(PRR_7[[#This Row],[Lokacija provedbe
grad ili općina]]),[3]Koordinate!B:E,4,FALSE),"")</f>
        <v>18.9273869999999</v>
      </c>
    </row>
    <row r="1424" spans="1:17">
      <c r="A1424" s="273"/>
      <c r="B1424" s="613" t="s">
        <v>4866</v>
      </c>
      <c r="C1424" s="273"/>
      <c r="D1424" s="273"/>
      <c r="E1424" s="276">
        <v>43507</v>
      </c>
      <c r="F1424" s="631">
        <v>372000</v>
      </c>
      <c r="G1424" s="631">
        <v>372000</v>
      </c>
      <c r="H1424" s="631">
        <v>316200</v>
      </c>
      <c r="I1424" s="631">
        <v>55800</v>
      </c>
      <c r="J1424" s="631">
        <v>0</v>
      </c>
      <c r="K1424" s="616" t="s">
        <v>4929</v>
      </c>
      <c r="L1424" s="597" t="s">
        <v>44</v>
      </c>
      <c r="M1424" s="278" t="s">
        <v>123</v>
      </c>
      <c r="N1424" s="615"/>
      <c r="O1424" s="596">
        <f>IFERROR(VLOOKUP(TRIM(PRR_7[[#This Row],[Lokacija provedbe
grad ili općina]]),[3]Koordinate!B:E,2,FALSE),"")</f>
        <v>32272</v>
      </c>
      <c r="P1424" s="596">
        <f>IFERROR(VLOOKUP(TRIM(PRR_7[[#This Row],[Lokacija provedbe
grad ili općina]]),[3]Koordinate!B:E,3,FALSE),"")</f>
        <v>45.189483999999901</v>
      </c>
      <c r="Q1424" s="596">
        <f>IFERROR(VLOOKUP(TRIM(PRR_7[[#This Row],[Lokacija provedbe
grad ili općina]]),[3]Koordinate!B:E,4,FALSE),"")</f>
        <v>18.6873659</v>
      </c>
    </row>
    <row r="1425" spans="1:17" ht="30">
      <c r="A1425" s="273"/>
      <c r="B1425" s="613" t="s">
        <v>4866</v>
      </c>
      <c r="C1425" s="273"/>
      <c r="D1425" s="273"/>
      <c r="E1425" s="276">
        <v>43507</v>
      </c>
      <c r="F1425" s="631">
        <v>372000</v>
      </c>
      <c r="G1425" s="631">
        <v>372000</v>
      </c>
      <c r="H1425" s="631">
        <v>316200</v>
      </c>
      <c r="I1425" s="631">
        <v>55800</v>
      </c>
      <c r="J1425" s="631">
        <v>0</v>
      </c>
      <c r="K1425" s="616" t="s">
        <v>4930</v>
      </c>
      <c r="L1425" s="597" t="s">
        <v>44</v>
      </c>
      <c r="M1425" s="278" t="s">
        <v>2786</v>
      </c>
      <c r="N1425" s="615"/>
      <c r="O1425" s="596">
        <f>IFERROR(VLOOKUP(TRIM(PRR_7[[#This Row],[Lokacija provedbe
grad ili općina]]),[3]Koordinate!B:E,2,FALSE),"")</f>
        <v>32000</v>
      </c>
      <c r="P1425" s="596">
        <f>IFERROR(VLOOKUP(TRIM(PRR_7[[#This Row],[Lokacija provedbe
grad ili općina]]),[3]Koordinate!B:E,3,FALSE),"")</f>
        <v>45.337626800000002</v>
      </c>
      <c r="Q1425" s="596">
        <f>IFERROR(VLOOKUP(TRIM(PRR_7[[#This Row],[Lokacija provedbe
grad ili općina]]),[3]Koordinate!B:E,4,FALSE),"")</f>
        <v>18.929630800000002</v>
      </c>
    </row>
    <row r="1426" spans="1:17">
      <c r="A1426" s="273"/>
      <c r="B1426" s="613" t="s">
        <v>4866</v>
      </c>
      <c r="C1426" s="273"/>
      <c r="D1426" s="273"/>
      <c r="E1426" s="276">
        <v>43507</v>
      </c>
      <c r="F1426" s="631">
        <v>372000</v>
      </c>
      <c r="G1426" s="631">
        <v>372000</v>
      </c>
      <c r="H1426" s="631">
        <v>316200</v>
      </c>
      <c r="I1426" s="631">
        <v>55800</v>
      </c>
      <c r="J1426" s="631">
        <v>0</v>
      </c>
      <c r="K1426" s="616" t="s">
        <v>4931</v>
      </c>
      <c r="L1426" s="597" t="s">
        <v>44</v>
      </c>
      <c r="M1426" s="278" t="s">
        <v>2086</v>
      </c>
      <c r="N1426" s="615"/>
      <c r="O1426" s="596">
        <f>IFERROR(VLOOKUP(TRIM(PRR_7[[#This Row],[Lokacija provedbe
grad ili općina]]),[3]Koordinate!B:E,2,FALSE),"")</f>
        <v>32274</v>
      </c>
      <c r="P1426" s="596">
        <f>IFERROR(VLOOKUP(TRIM(PRR_7[[#This Row],[Lokacija provedbe
grad ili općina]]),[3]Koordinate!B:E,3,FALSE),"")</f>
        <v>45.095241199999997</v>
      </c>
      <c r="Q1426" s="596">
        <f>IFERROR(VLOOKUP(TRIM(PRR_7[[#This Row],[Lokacija provedbe
grad ili općina]]),[3]Koordinate!B:E,4,FALSE),"")</f>
        <v>18.640757199999999</v>
      </c>
    </row>
    <row r="1427" spans="1:17" ht="60">
      <c r="A1427" s="273"/>
      <c r="B1427" s="613" t="s">
        <v>4866</v>
      </c>
      <c r="C1427" s="273"/>
      <c r="D1427" s="273"/>
      <c r="E1427" s="276">
        <v>43507</v>
      </c>
      <c r="F1427" s="631">
        <v>372000</v>
      </c>
      <c r="G1427" s="631">
        <v>372000</v>
      </c>
      <c r="H1427" s="631">
        <v>316200</v>
      </c>
      <c r="I1427" s="631">
        <v>55800</v>
      </c>
      <c r="J1427" s="631">
        <v>0</v>
      </c>
      <c r="K1427" s="616" t="s">
        <v>4896</v>
      </c>
      <c r="L1427" s="597" t="s">
        <v>44</v>
      </c>
      <c r="M1427" s="278" t="s">
        <v>2086</v>
      </c>
      <c r="N1427" s="615"/>
      <c r="O1427" s="596">
        <f>IFERROR(VLOOKUP(TRIM(PRR_7[[#This Row],[Lokacija provedbe
grad ili općina]]),[3]Koordinate!B:E,2,FALSE),"")</f>
        <v>32274</v>
      </c>
      <c r="P1427" s="596">
        <f>IFERROR(VLOOKUP(TRIM(PRR_7[[#This Row],[Lokacija provedbe
grad ili općina]]),[3]Koordinate!B:E,3,FALSE),"")</f>
        <v>45.095241199999997</v>
      </c>
      <c r="Q1427" s="596">
        <f>IFERROR(VLOOKUP(TRIM(PRR_7[[#This Row],[Lokacija provedbe
grad ili općina]]),[3]Koordinate!B:E,4,FALSE),"")</f>
        <v>18.640757199999999</v>
      </c>
    </row>
    <row r="1428" spans="1:17">
      <c r="A1428" s="273"/>
      <c r="B1428" s="613" t="s">
        <v>4866</v>
      </c>
      <c r="C1428" s="273"/>
      <c r="D1428" s="273"/>
      <c r="E1428" s="276">
        <v>43507</v>
      </c>
      <c r="F1428" s="631">
        <v>372000</v>
      </c>
      <c r="G1428" s="631">
        <v>372000</v>
      </c>
      <c r="H1428" s="631">
        <v>316200</v>
      </c>
      <c r="I1428" s="631">
        <v>55800</v>
      </c>
      <c r="J1428" s="631">
        <v>0</v>
      </c>
      <c r="K1428" s="616" t="s">
        <v>4932</v>
      </c>
      <c r="L1428" s="597" t="s">
        <v>44</v>
      </c>
      <c r="M1428" s="278" t="s">
        <v>2088</v>
      </c>
      <c r="N1428" s="615"/>
      <c r="O1428" s="596">
        <f>IFERROR(VLOOKUP(TRIM(PRR_7[[#This Row],[Lokacija provedbe
grad ili općina]]),[3]Koordinate!B:E,2,FALSE),"")</f>
        <v>32276</v>
      </c>
      <c r="P1428" s="596">
        <f>IFERROR(VLOOKUP(TRIM(PRR_7[[#This Row],[Lokacija provedbe
grad ili općina]]),[3]Koordinate!B:E,3,FALSE),"")</f>
        <v>45.116733199999999</v>
      </c>
      <c r="Q1428" s="596">
        <f>IFERROR(VLOOKUP(TRIM(PRR_7[[#This Row],[Lokacija provedbe
grad ili općina]]),[3]Koordinate!B:E,4,FALSE),"")</f>
        <v>18.5370162</v>
      </c>
    </row>
    <row r="1429" spans="1:17">
      <c r="A1429" s="273"/>
      <c r="B1429" s="613" t="s">
        <v>4866</v>
      </c>
      <c r="C1429" s="273"/>
      <c r="D1429" s="273"/>
      <c r="E1429" s="276">
        <v>43507</v>
      </c>
      <c r="F1429" s="631">
        <v>372000</v>
      </c>
      <c r="G1429" s="631">
        <v>372000</v>
      </c>
      <c r="H1429" s="631">
        <v>316200</v>
      </c>
      <c r="I1429" s="631">
        <v>55800</v>
      </c>
      <c r="J1429" s="631">
        <v>0</v>
      </c>
      <c r="K1429" s="616" t="s">
        <v>4933</v>
      </c>
      <c r="L1429" s="597" t="s">
        <v>44</v>
      </c>
      <c r="M1429" s="278" t="s">
        <v>3786</v>
      </c>
      <c r="N1429" s="615"/>
      <c r="O1429" s="596">
        <f>IFERROR(VLOOKUP(TRIM(PRR_7[[#This Row],[Lokacija provedbe
grad ili općina]]),[3]Koordinate!B:E,2,FALSE),"")</f>
        <v>32249</v>
      </c>
      <c r="P1429" s="596">
        <f>IFERROR(VLOOKUP(TRIM(PRR_7[[#This Row],[Lokacija provedbe
grad ili općina]]),[3]Koordinate!B:E,3,FALSE),"")</f>
        <v>45.164882200000001</v>
      </c>
      <c r="Q1429" s="596">
        <f>IFERROR(VLOOKUP(TRIM(PRR_7[[#This Row],[Lokacija provedbe
grad ili općina]]),[3]Koordinate!B:E,4,FALSE),"")</f>
        <v>19.152205800000001</v>
      </c>
    </row>
    <row r="1430" spans="1:17">
      <c r="A1430" s="596"/>
      <c r="B1430" s="613" t="s">
        <v>4866</v>
      </c>
      <c r="C1430" s="273"/>
      <c r="D1430" s="273"/>
      <c r="E1430" s="276">
        <v>43507</v>
      </c>
      <c r="F1430" s="631">
        <v>372000</v>
      </c>
      <c r="G1430" s="631">
        <v>372000</v>
      </c>
      <c r="H1430" s="631">
        <v>316200</v>
      </c>
      <c r="I1430" s="631">
        <v>55800</v>
      </c>
      <c r="J1430" s="631">
        <v>0</v>
      </c>
      <c r="K1430" s="616" t="s">
        <v>4934</v>
      </c>
      <c r="L1430" s="597" t="s">
        <v>44</v>
      </c>
      <c r="M1430" s="278" t="s">
        <v>3711</v>
      </c>
      <c r="N1430" s="615"/>
      <c r="O1430" s="596">
        <f>IFERROR(VLOOKUP(TRIM(PRR_7[[#This Row],[Lokacija provedbe
grad ili općina]]),[3]Koordinate!B:E,2,FALSE),"")</f>
        <v>32224</v>
      </c>
      <c r="P1430" s="596">
        <f>IFERROR(VLOOKUP(TRIM(PRR_7[[#This Row],[Lokacija provedbe
grad ili općina]]),[3]Koordinate!B:E,3,FALSE),"")</f>
        <v>45.419167100000003</v>
      </c>
      <c r="Q1430" s="596">
        <f>IFERROR(VLOOKUP(TRIM(PRR_7[[#This Row],[Lokacija provedbe
grad ili općina]]),[3]Koordinate!B:E,4,FALSE),"")</f>
        <v>18.899151100000001</v>
      </c>
    </row>
    <row r="1431" spans="1:17">
      <c r="A1431" s="615"/>
      <c r="B1431" s="613" t="s">
        <v>4866</v>
      </c>
      <c r="C1431" s="597"/>
      <c r="D1431" s="597"/>
      <c r="E1431" s="606">
        <v>43507</v>
      </c>
      <c r="F1431" s="631">
        <v>372000</v>
      </c>
      <c r="G1431" s="631">
        <v>372000</v>
      </c>
      <c r="H1431" s="631">
        <v>316200</v>
      </c>
      <c r="I1431" s="631">
        <v>55800</v>
      </c>
      <c r="J1431" s="631">
        <v>0</v>
      </c>
      <c r="K1431" s="616" t="s">
        <v>4935</v>
      </c>
      <c r="L1431" s="597" t="s">
        <v>44</v>
      </c>
      <c r="M1431" s="278" t="s">
        <v>1090</v>
      </c>
      <c r="N1431" s="615"/>
      <c r="O1431" s="596">
        <f>IFERROR(VLOOKUP(TRIM(PRR_7[[#This Row],[Lokacija provedbe
grad ili općina]]),[3]Koordinate!B:E,2,FALSE),"")</f>
        <v>32257</v>
      </c>
      <c r="P1431" s="596">
        <f>IFERROR(VLOOKUP(TRIM(PRR_7[[#This Row],[Lokacija provedbe
grad ili općina]]),[3]Koordinate!B:E,3,FALSE),"")</f>
        <v>44.919718199999998</v>
      </c>
      <c r="Q1431" s="596">
        <f>IFERROR(VLOOKUP(TRIM(PRR_7[[#This Row],[Lokacija provedbe
grad ili općina]]),[3]Koordinate!B:E,4,FALSE),"")</f>
        <v>18.910618199999998</v>
      </c>
    </row>
    <row r="1432" spans="1:17">
      <c r="A1432" s="615"/>
      <c r="B1432" s="613" t="s">
        <v>4866</v>
      </c>
      <c r="C1432" s="597"/>
      <c r="D1432" s="597"/>
      <c r="E1432" s="606">
        <v>43507</v>
      </c>
      <c r="F1432" s="631">
        <v>372000</v>
      </c>
      <c r="G1432" s="631">
        <v>372000</v>
      </c>
      <c r="H1432" s="631">
        <v>316200</v>
      </c>
      <c r="I1432" s="631">
        <v>55800</v>
      </c>
      <c r="J1432" s="631">
        <v>0</v>
      </c>
      <c r="K1432" s="616" t="s">
        <v>4936</v>
      </c>
      <c r="L1432" s="597" t="s">
        <v>44</v>
      </c>
      <c r="M1432" s="278" t="s">
        <v>2734</v>
      </c>
      <c r="N1432" s="615"/>
      <c r="O1432" s="596">
        <f>IFERROR(VLOOKUP(TRIM(PRR_7[[#This Row],[Lokacija provedbe
grad ili općina]]),[3]Koordinate!B:E,2,FALSE),"")</f>
        <v>32273</v>
      </c>
      <c r="P1432" s="596">
        <f>IFERROR(VLOOKUP(TRIM(PRR_7[[#This Row],[Lokacija provedbe
grad ili općina]]),[3]Koordinate!B:E,3,FALSE),"")</f>
        <v>45.149477099999999</v>
      </c>
      <c r="Q1432" s="596">
        <f>IFERROR(VLOOKUP(TRIM(PRR_7[[#This Row],[Lokacija provedbe
grad ili općina]]),[3]Koordinate!B:E,4,FALSE),"")</f>
        <v>18.706734399999899</v>
      </c>
    </row>
    <row r="1433" spans="1:17">
      <c r="A1433" s="615"/>
      <c r="B1433" s="613" t="s">
        <v>4866</v>
      </c>
      <c r="C1433" s="597"/>
      <c r="D1433" s="597"/>
      <c r="E1433" s="606">
        <v>43507</v>
      </c>
      <c r="F1433" s="631">
        <v>372000</v>
      </c>
      <c r="G1433" s="631">
        <v>372000</v>
      </c>
      <c r="H1433" s="631">
        <v>316200</v>
      </c>
      <c r="I1433" s="631">
        <v>55800</v>
      </c>
      <c r="J1433" s="631">
        <v>0</v>
      </c>
      <c r="K1433" s="616" t="s">
        <v>4937</v>
      </c>
      <c r="L1433" s="597" t="s">
        <v>44</v>
      </c>
      <c r="M1433" s="278" t="s">
        <v>813</v>
      </c>
      <c r="N1433" s="615"/>
      <c r="O1433" s="596">
        <f>IFERROR(VLOOKUP(TRIM(PRR_7[[#This Row],[Lokacija provedbe
grad ili općina]]),[3]Koordinate!B:E,2,FALSE),"")</f>
        <v>32236</v>
      </c>
      <c r="P1433" s="596">
        <f>IFERROR(VLOOKUP(TRIM(PRR_7[[#This Row],[Lokacija provedbe
grad ili općina]]),[3]Koordinate!B:E,3,FALSE),"")</f>
        <v>45.222044799999999</v>
      </c>
      <c r="Q1433" s="596">
        <f>IFERROR(VLOOKUP(TRIM(PRR_7[[#This Row],[Lokacija provedbe
grad ili općina]]),[3]Koordinate!B:E,4,FALSE),"")</f>
        <v>19.375233099999999</v>
      </c>
    </row>
    <row r="1434" spans="1:17">
      <c r="A1434" s="615"/>
      <c r="B1434" s="613" t="s">
        <v>4866</v>
      </c>
      <c r="C1434" s="597"/>
      <c r="D1434" s="597"/>
      <c r="E1434" s="606">
        <v>43507</v>
      </c>
      <c r="F1434" s="631">
        <v>372000</v>
      </c>
      <c r="G1434" s="631">
        <v>372000</v>
      </c>
      <c r="H1434" s="631">
        <v>316200</v>
      </c>
      <c r="I1434" s="631">
        <v>55800</v>
      </c>
      <c r="J1434" s="631">
        <v>0</v>
      </c>
      <c r="K1434" s="616" t="s">
        <v>4938</v>
      </c>
      <c r="L1434" s="597" t="s">
        <v>44</v>
      </c>
      <c r="M1434" s="278" t="s">
        <v>46</v>
      </c>
      <c r="N1434" s="615"/>
      <c r="O1434" s="596">
        <f>IFERROR(VLOOKUP(TRIM(PRR_7[[#This Row],[Lokacija provedbe
grad ili općina]]),[3]Koordinate!B:E,2,FALSE),"")</f>
        <v>32254</v>
      </c>
      <c r="P1434" s="596">
        <f>IFERROR(VLOOKUP(TRIM(PRR_7[[#This Row],[Lokacija provedbe
grad ili općina]]),[3]Koordinate!B:E,3,FALSE),"")</f>
        <v>44.981645</v>
      </c>
      <c r="Q1434" s="596">
        <f>IFERROR(VLOOKUP(TRIM(PRR_7[[#This Row],[Lokacija provedbe
grad ili općina]]),[3]Koordinate!B:E,4,FALSE),"")</f>
        <v>18.9273869999999</v>
      </c>
    </row>
    <row r="1435" spans="1:17">
      <c r="A1435" s="615"/>
      <c r="B1435" s="613" t="s">
        <v>4866</v>
      </c>
      <c r="C1435" s="597"/>
      <c r="D1435" s="597"/>
      <c r="E1435" s="606">
        <v>43507</v>
      </c>
      <c r="F1435" s="631">
        <v>372000</v>
      </c>
      <c r="G1435" s="631">
        <v>372000</v>
      </c>
      <c r="H1435" s="631">
        <v>316200</v>
      </c>
      <c r="I1435" s="631">
        <v>55800</v>
      </c>
      <c r="J1435" s="631">
        <v>0</v>
      </c>
      <c r="K1435" s="616" t="s">
        <v>4221</v>
      </c>
      <c r="L1435" s="597" t="s">
        <v>44</v>
      </c>
      <c r="M1435" s="278" t="s">
        <v>1266</v>
      </c>
      <c r="N1435" s="615"/>
      <c r="O1435" s="596">
        <f>IFERROR(VLOOKUP(TRIM(PRR_7[[#This Row],[Lokacija provedbe
grad ili općina]]),[3]Koordinate!B:E,2,FALSE),"")</f>
        <v>32284</v>
      </c>
      <c r="P1435" s="596">
        <f>IFERROR(VLOOKUP(TRIM(PRR_7[[#This Row],[Lokacija provedbe
grad ili općina]]),[3]Koordinate!B:E,3,FALSE),"")</f>
        <v>45.266819099999999</v>
      </c>
      <c r="Q1435" s="596">
        <f>IFERROR(VLOOKUP(TRIM(PRR_7[[#This Row],[Lokacija provedbe
grad ili općina]]),[3]Koordinate!B:E,4,FALSE),"")</f>
        <v>18.5396889999999</v>
      </c>
    </row>
    <row r="1436" spans="1:17" ht="30">
      <c r="A1436" s="615"/>
      <c r="B1436" s="613" t="s">
        <v>4866</v>
      </c>
      <c r="C1436" s="597"/>
      <c r="D1436" s="597"/>
      <c r="E1436" s="606">
        <v>43540</v>
      </c>
      <c r="F1436" s="631">
        <v>372000</v>
      </c>
      <c r="G1436" s="631">
        <v>372000</v>
      </c>
      <c r="H1436" s="631">
        <v>316200</v>
      </c>
      <c r="I1436" s="631">
        <v>55800</v>
      </c>
      <c r="J1436" s="631">
        <v>0</v>
      </c>
      <c r="K1436" s="616" t="s">
        <v>5568</v>
      </c>
      <c r="L1436" s="597" t="s">
        <v>44</v>
      </c>
      <c r="M1436" s="278" t="s">
        <v>3787</v>
      </c>
      <c r="N1436" s="615"/>
      <c r="O1436" s="596">
        <f>IFERROR(VLOOKUP(TRIM(PRR_7[[#This Row],[Lokacija provedbe
grad ili općina]]),[3]Koordinate!B:E,2,FALSE),"")</f>
        <v>32252</v>
      </c>
      <c r="P1436" s="596">
        <f>IFERROR(VLOOKUP(TRIM(PRR_7[[#This Row],[Lokacija provedbe
grad ili općina]]),[3]Koordinate!B:E,3,FALSE),"")</f>
        <v>45.145711599999998</v>
      </c>
      <c r="Q1436" s="596">
        <f>IFERROR(VLOOKUP(TRIM(PRR_7[[#This Row],[Lokacija provedbe
grad ili općina]]),[3]Koordinate!B:E,4,FALSE),"")</f>
        <v>18.872181399999999</v>
      </c>
    </row>
    <row r="1437" spans="1:17">
      <c r="A1437" s="615"/>
      <c r="B1437" s="613" t="s">
        <v>4866</v>
      </c>
      <c r="C1437" s="597"/>
      <c r="D1437" s="597"/>
      <c r="E1437" s="606">
        <v>43552</v>
      </c>
      <c r="F1437" s="631">
        <v>372000</v>
      </c>
      <c r="G1437" s="631">
        <v>372000</v>
      </c>
      <c r="H1437" s="631">
        <v>316200</v>
      </c>
      <c r="I1437" s="631">
        <v>55800</v>
      </c>
      <c r="J1437" s="631">
        <v>0</v>
      </c>
      <c r="K1437" s="616" t="s">
        <v>5569</v>
      </c>
      <c r="L1437" s="597" t="s">
        <v>44</v>
      </c>
      <c r="M1437" s="278" t="s">
        <v>3781</v>
      </c>
      <c r="N1437" s="615"/>
      <c r="O1437" s="596">
        <f>IFERROR(VLOOKUP(TRIM(PRR_7[[#This Row],[Lokacija provedbe
grad ili općina]]),[3]Koordinate!B:E,2,FALSE),"")</f>
        <v>32275</v>
      </c>
      <c r="P1437" s="596">
        <f>IFERROR(VLOOKUP(TRIM(PRR_7[[#This Row],[Lokacija provedbe
grad ili općina]]),[3]Koordinate!B:E,3,FALSE),"")</f>
        <v>45.049175699999999</v>
      </c>
      <c r="Q1437" s="596">
        <f>IFERROR(VLOOKUP(TRIM(PRR_7[[#This Row],[Lokacija provedbe
grad ili općina]]),[3]Koordinate!B:E,4,FALSE),"")</f>
        <v>18.756961799999999</v>
      </c>
    </row>
    <row r="1438" spans="1:17">
      <c r="A1438" s="615"/>
      <c r="B1438" s="613" t="s">
        <v>4866</v>
      </c>
      <c r="C1438" s="597"/>
      <c r="D1438" s="597"/>
      <c r="E1438" s="606">
        <v>43545</v>
      </c>
      <c r="F1438" s="631">
        <v>372000</v>
      </c>
      <c r="G1438" s="631">
        <v>372000</v>
      </c>
      <c r="H1438" s="631">
        <v>316200</v>
      </c>
      <c r="I1438" s="631">
        <v>55800</v>
      </c>
      <c r="J1438" s="631">
        <v>0</v>
      </c>
      <c r="K1438" s="616" t="s">
        <v>5570</v>
      </c>
      <c r="L1438" s="597" t="s">
        <v>44</v>
      </c>
      <c r="M1438" s="278" t="s">
        <v>3781</v>
      </c>
      <c r="N1438" s="615"/>
      <c r="O1438" s="596">
        <f>IFERROR(VLOOKUP(TRIM(PRR_7[[#This Row],[Lokacija provedbe
grad ili općina]]),[3]Koordinate!B:E,2,FALSE),"")</f>
        <v>32275</v>
      </c>
      <c r="P1438" s="596">
        <f>IFERROR(VLOOKUP(TRIM(PRR_7[[#This Row],[Lokacija provedbe
grad ili općina]]),[3]Koordinate!B:E,3,FALSE),"")</f>
        <v>45.049175699999999</v>
      </c>
      <c r="Q1438" s="596">
        <f>IFERROR(VLOOKUP(TRIM(PRR_7[[#This Row],[Lokacija provedbe
grad ili općina]]),[3]Koordinate!B:E,4,FALSE),"")</f>
        <v>18.756961799999999</v>
      </c>
    </row>
    <row r="1439" spans="1:17">
      <c r="A1439" s="615"/>
      <c r="B1439" s="613" t="s">
        <v>4866</v>
      </c>
      <c r="C1439" s="597"/>
      <c r="D1439" s="597"/>
      <c r="E1439" s="606">
        <v>43542</v>
      </c>
      <c r="F1439" s="631">
        <v>370625</v>
      </c>
      <c r="G1439" s="631">
        <v>370625</v>
      </c>
      <c r="H1439" s="631">
        <v>315031.25</v>
      </c>
      <c r="I1439" s="631">
        <v>55593.75</v>
      </c>
      <c r="J1439" s="631">
        <v>0</v>
      </c>
      <c r="K1439" s="616" t="s">
        <v>5571</v>
      </c>
      <c r="L1439" s="597" t="s">
        <v>44</v>
      </c>
      <c r="M1439" s="278" t="s">
        <v>3786</v>
      </c>
      <c r="N1439" s="615"/>
      <c r="O1439" s="596">
        <f>IFERROR(VLOOKUP(TRIM(PRR_7[[#This Row],[Lokacija provedbe
grad ili općina]]),[3]Koordinate!B:E,2,FALSE),"")</f>
        <v>32249</v>
      </c>
      <c r="P1439" s="596">
        <f>IFERROR(VLOOKUP(TRIM(PRR_7[[#This Row],[Lokacija provedbe
grad ili općina]]),[3]Koordinate!B:E,3,FALSE),"")</f>
        <v>45.164882200000001</v>
      </c>
      <c r="Q1439" s="596">
        <f>IFERROR(VLOOKUP(TRIM(PRR_7[[#This Row],[Lokacija provedbe
grad ili općina]]),[3]Koordinate!B:E,4,FALSE),"")</f>
        <v>19.152205800000001</v>
      </c>
    </row>
    <row r="1440" spans="1:17">
      <c r="A1440" s="615"/>
      <c r="B1440" s="613" t="s">
        <v>4866</v>
      </c>
      <c r="C1440" s="597"/>
      <c r="D1440" s="597"/>
      <c r="E1440" s="606">
        <v>43546</v>
      </c>
      <c r="F1440" s="631">
        <v>372000</v>
      </c>
      <c r="G1440" s="631">
        <v>372000</v>
      </c>
      <c r="H1440" s="631">
        <v>316200</v>
      </c>
      <c r="I1440" s="631">
        <v>55800</v>
      </c>
      <c r="J1440" s="631">
        <v>0</v>
      </c>
      <c r="K1440" s="616" t="s">
        <v>5572</v>
      </c>
      <c r="L1440" s="597" t="s">
        <v>44</v>
      </c>
      <c r="M1440" s="278" t="s">
        <v>2081</v>
      </c>
      <c r="N1440" s="615"/>
      <c r="O1440" s="596">
        <f>IFERROR(VLOOKUP(TRIM(PRR_7[[#This Row],[Lokacija provedbe
grad ili općina]]),[3]Koordinate!B:E,2,FALSE),"")</f>
        <v>32221</v>
      </c>
      <c r="P1440" s="596">
        <f>IFERROR(VLOOKUP(TRIM(PRR_7[[#This Row],[Lokacija provedbe
grad ili općina]]),[3]Koordinate!B:E,3,FALSE),"")</f>
        <v>45.332528099999998</v>
      </c>
      <c r="Q1440" s="596">
        <f>IFERROR(VLOOKUP(TRIM(PRR_7[[#This Row],[Lokacija provedbe
grad ili općina]]),[3]Koordinate!B:E,4,FALSE),"")</f>
        <v>18.841491600000001</v>
      </c>
    </row>
    <row r="1441" spans="1:17">
      <c r="A1441" s="615"/>
      <c r="B1441" s="613" t="s">
        <v>4866</v>
      </c>
      <c r="C1441" s="597"/>
      <c r="D1441" s="597"/>
      <c r="E1441" s="606">
        <v>43545</v>
      </c>
      <c r="F1441" s="631">
        <v>372000</v>
      </c>
      <c r="G1441" s="631">
        <v>372000</v>
      </c>
      <c r="H1441" s="631">
        <v>316200</v>
      </c>
      <c r="I1441" s="631">
        <v>55800</v>
      </c>
      <c r="J1441" s="631">
        <v>0</v>
      </c>
      <c r="K1441" s="616" t="s">
        <v>5573</v>
      </c>
      <c r="L1441" s="597" t="s">
        <v>44</v>
      </c>
      <c r="M1441" s="278" t="s">
        <v>3787</v>
      </c>
      <c r="N1441" s="615"/>
      <c r="O1441" s="596">
        <f>IFERROR(VLOOKUP(TRIM(PRR_7[[#This Row],[Lokacija provedbe
grad ili općina]]),[3]Koordinate!B:E,2,FALSE),"")</f>
        <v>32252</v>
      </c>
      <c r="P1441" s="596">
        <f>IFERROR(VLOOKUP(TRIM(PRR_7[[#This Row],[Lokacija provedbe
grad ili općina]]),[3]Koordinate!B:E,3,FALSE),"")</f>
        <v>45.145711599999998</v>
      </c>
      <c r="Q1441" s="596">
        <f>IFERROR(VLOOKUP(TRIM(PRR_7[[#This Row],[Lokacija provedbe
grad ili općina]]),[3]Koordinate!B:E,4,FALSE),"")</f>
        <v>18.872181399999999</v>
      </c>
    </row>
    <row r="1442" spans="1:17">
      <c r="A1442" s="615"/>
      <c r="B1442" s="613" t="s">
        <v>4866</v>
      </c>
      <c r="C1442" s="597"/>
      <c r="D1442" s="597"/>
      <c r="E1442" s="606">
        <v>43542</v>
      </c>
      <c r="F1442" s="631">
        <v>372000</v>
      </c>
      <c r="G1442" s="631">
        <v>372000</v>
      </c>
      <c r="H1442" s="631">
        <v>316200</v>
      </c>
      <c r="I1442" s="631">
        <v>55800</v>
      </c>
      <c r="J1442" s="631">
        <v>0</v>
      </c>
      <c r="K1442" s="616" t="s">
        <v>888</v>
      </c>
      <c r="L1442" s="597" t="s">
        <v>44</v>
      </c>
      <c r="M1442" s="278" t="s">
        <v>146</v>
      </c>
      <c r="N1442" s="615"/>
      <c r="O1442" s="596">
        <f>IFERROR(VLOOKUP(TRIM(PRR_7[[#This Row],[Lokacija provedbe
grad ili općina]]),[3]Koordinate!B:E,2,FALSE),"")</f>
        <v>32270</v>
      </c>
      <c r="P1442" s="596">
        <f>IFERROR(VLOOKUP(TRIM(PRR_7[[#This Row],[Lokacija provedbe
grad ili općina]]),[3]Koordinate!B:E,3,FALSE),"")</f>
        <v>45.072074000000001</v>
      </c>
      <c r="Q1442" s="596">
        <f>IFERROR(VLOOKUP(TRIM(PRR_7[[#This Row],[Lokacija provedbe
grad ili općina]]),[3]Koordinate!B:E,4,FALSE),"")</f>
        <v>18.694507199999901</v>
      </c>
    </row>
    <row r="1443" spans="1:17">
      <c r="A1443" s="615"/>
      <c r="B1443" s="613" t="s">
        <v>4866</v>
      </c>
      <c r="C1443" s="597"/>
      <c r="D1443" s="597"/>
      <c r="E1443" s="606">
        <v>43546</v>
      </c>
      <c r="F1443" s="631">
        <v>372000</v>
      </c>
      <c r="G1443" s="631">
        <v>372000</v>
      </c>
      <c r="H1443" s="631">
        <v>316200</v>
      </c>
      <c r="I1443" s="631">
        <v>55800</v>
      </c>
      <c r="J1443" s="631">
        <v>0</v>
      </c>
      <c r="K1443" s="616" t="s">
        <v>5574</v>
      </c>
      <c r="L1443" s="597" t="s">
        <v>44</v>
      </c>
      <c r="M1443" s="278" t="s">
        <v>813</v>
      </c>
      <c r="N1443" s="615"/>
      <c r="O1443" s="596">
        <f>IFERROR(VLOOKUP(TRIM(PRR_7[[#This Row],[Lokacija provedbe
grad ili općina]]),[3]Koordinate!B:E,2,FALSE),"")</f>
        <v>32236</v>
      </c>
      <c r="P1443" s="596">
        <f>IFERROR(VLOOKUP(TRIM(PRR_7[[#This Row],[Lokacija provedbe
grad ili općina]]),[3]Koordinate!B:E,3,FALSE),"")</f>
        <v>45.222044799999999</v>
      </c>
      <c r="Q1443" s="596">
        <f>IFERROR(VLOOKUP(TRIM(PRR_7[[#This Row],[Lokacija provedbe
grad ili općina]]),[3]Koordinate!B:E,4,FALSE),"")</f>
        <v>19.375233099999999</v>
      </c>
    </row>
    <row r="1444" spans="1:17">
      <c r="A1444" s="615"/>
      <c r="B1444" s="613" t="s">
        <v>4866</v>
      </c>
      <c r="C1444" s="597"/>
      <c r="D1444" s="597"/>
      <c r="E1444" s="606">
        <v>43546</v>
      </c>
      <c r="F1444" s="631">
        <v>370625</v>
      </c>
      <c r="G1444" s="631">
        <v>370625</v>
      </c>
      <c r="H1444" s="631">
        <v>315031.25</v>
      </c>
      <c r="I1444" s="631">
        <v>55593.75</v>
      </c>
      <c r="J1444" s="631">
        <v>0</v>
      </c>
      <c r="K1444" s="616" t="s">
        <v>251</v>
      </c>
      <c r="L1444" s="597" t="s">
        <v>44</v>
      </c>
      <c r="M1444" s="278" t="s">
        <v>813</v>
      </c>
      <c r="N1444" s="615"/>
      <c r="O1444" s="596">
        <f>IFERROR(VLOOKUP(TRIM(PRR_7[[#This Row],[Lokacija provedbe
grad ili općina]]),[3]Koordinate!B:E,2,FALSE),"")</f>
        <v>32236</v>
      </c>
      <c r="P1444" s="596">
        <f>IFERROR(VLOOKUP(TRIM(PRR_7[[#This Row],[Lokacija provedbe
grad ili općina]]),[3]Koordinate!B:E,3,FALSE),"")</f>
        <v>45.222044799999999</v>
      </c>
      <c r="Q1444" s="596">
        <f>IFERROR(VLOOKUP(TRIM(PRR_7[[#This Row],[Lokacija provedbe
grad ili općina]]),[3]Koordinate!B:E,4,FALSE),"")</f>
        <v>19.375233099999999</v>
      </c>
    </row>
    <row r="1445" spans="1:17">
      <c r="A1445" s="615"/>
      <c r="B1445" s="613" t="s">
        <v>4866</v>
      </c>
      <c r="C1445" s="597"/>
      <c r="D1445" s="597"/>
      <c r="E1445" s="606">
        <v>43542</v>
      </c>
      <c r="F1445" s="631">
        <v>370625</v>
      </c>
      <c r="G1445" s="631">
        <v>370625</v>
      </c>
      <c r="H1445" s="631">
        <v>315031.25</v>
      </c>
      <c r="I1445" s="631">
        <v>55593.75</v>
      </c>
      <c r="J1445" s="631">
        <v>0</v>
      </c>
      <c r="K1445" s="616" t="s">
        <v>5575</v>
      </c>
      <c r="L1445" s="597" t="s">
        <v>44</v>
      </c>
      <c r="M1445" s="278" t="s">
        <v>3786</v>
      </c>
      <c r="N1445" s="615"/>
      <c r="O1445" s="596">
        <f>IFERROR(VLOOKUP(TRIM(PRR_7[[#This Row],[Lokacija provedbe
grad ili općina]]),[3]Koordinate!B:E,2,FALSE),"")</f>
        <v>32249</v>
      </c>
      <c r="P1445" s="596">
        <f>IFERROR(VLOOKUP(TRIM(PRR_7[[#This Row],[Lokacija provedbe
grad ili općina]]),[3]Koordinate!B:E,3,FALSE),"")</f>
        <v>45.164882200000001</v>
      </c>
      <c r="Q1445" s="596">
        <f>IFERROR(VLOOKUP(TRIM(PRR_7[[#This Row],[Lokacija provedbe
grad ili općina]]),[3]Koordinate!B:E,4,FALSE),"")</f>
        <v>19.152205800000001</v>
      </c>
    </row>
    <row r="1446" spans="1:17" ht="45">
      <c r="A1446" s="615"/>
      <c r="B1446" s="613" t="s">
        <v>4866</v>
      </c>
      <c r="C1446" s="597"/>
      <c r="D1446" s="597"/>
      <c r="E1446" s="606">
        <v>43542</v>
      </c>
      <c r="F1446" s="631">
        <v>372000</v>
      </c>
      <c r="G1446" s="631">
        <v>372000</v>
      </c>
      <c r="H1446" s="631">
        <v>316200</v>
      </c>
      <c r="I1446" s="631">
        <v>55800</v>
      </c>
      <c r="J1446" s="631">
        <v>0</v>
      </c>
      <c r="K1446" s="616" t="s">
        <v>4518</v>
      </c>
      <c r="L1446" s="597" t="s">
        <v>44</v>
      </c>
      <c r="M1446" s="278" t="s">
        <v>1090</v>
      </c>
      <c r="N1446" s="615"/>
      <c r="O1446" s="596">
        <f>IFERROR(VLOOKUP(TRIM(PRR_7[[#This Row],[Lokacija provedbe
grad ili općina]]),[3]Koordinate!B:E,2,FALSE),"")</f>
        <v>32257</v>
      </c>
      <c r="P1446" s="596">
        <f>IFERROR(VLOOKUP(TRIM(PRR_7[[#This Row],[Lokacija provedbe
grad ili općina]]),[3]Koordinate!B:E,3,FALSE),"")</f>
        <v>44.919718199999998</v>
      </c>
      <c r="Q1446" s="596">
        <f>IFERROR(VLOOKUP(TRIM(PRR_7[[#This Row],[Lokacija provedbe
grad ili općina]]),[3]Koordinate!B:E,4,FALSE),"")</f>
        <v>18.910618199999998</v>
      </c>
    </row>
    <row r="1447" spans="1:17">
      <c r="A1447" s="615"/>
      <c r="B1447" s="613" t="s">
        <v>4866</v>
      </c>
      <c r="C1447" s="597"/>
      <c r="D1447" s="597"/>
      <c r="E1447" s="606">
        <v>43542</v>
      </c>
      <c r="F1447" s="631">
        <v>372000</v>
      </c>
      <c r="G1447" s="631">
        <v>372000</v>
      </c>
      <c r="H1447" s="631">
        <v>316200</v>
      </c>
      <c r="I1447" s="631">
        <v>55800</v>
      </c>
      <c r="J1447" s="631">
        <v>0</v>
      </c>
      <c r="K1447" s="616" t="s">
        <v>3379</v>
      </c>
      <c r="L1447" s="597" t="s">
        <v>44</v>
      </c>
      <c r="M1447" s="278" t="s">
        <v>46</v>
      </c>
      <c r="N1447" s="615"/>
      <c r="O1447" s="596">
        <f>IFERROR(VLOOKUP(TRIM(PRR_7[[#This Row],[Lokacija provedbe
grad ili općina]]),[3]Koordinate!B:E,2,FALSE),"")</f>
        <v>32254</v>
      </c>
      <c r="P1447" s="596">
        <f>IFERROR(VLOOKUP(TRIM(PRR_7[[#This Row],[Lokacija provedbe
grad ili općina]]),[3]Koordinate!B:E,3,FALSE),"")</f>
        <v>44.981645</v>
      </c>
      <c r="Q1447" s="596">
        <f>IFERROR(VLOOKUP(TRIM(PRR_7[[#This Row],[Lokacija provedbe
grad ili općina]]),[3]Koordinate!B:E,4,FALSE),"")</f>
        <v>18.9273869999999</v>
      </c>
    </row>
    <row r="1448" spans="1:17">
      <c r="A1448" s="615"/>
      <c r="B1448" s="613" t="s">
        <v>4866</v>
      </c>
      <c r="C1448" s="615"/>
      <c r="D1448" s="615"/>
      <c r="E1448" s="619">
        <v>43550</v>
      </c>
      <c r="F1448" s="631">
        <v>372000</v>
      </c>
      <c r="G1448" s="631">
        <v>372000</v>
      </c>
      <c r="H1448" s="631">
        <v>316200</v>
      </c>
      <c r="I1448" s="631">
        <v>55800</v>
      </c>
      <c r="J1448" s="631">
        <v>0</v>
      </c>
      <c r="K1448" s="616" t="s">
        <v>5576</v>
      </c>
      <c r="L1448" s="608" t="s">
        <v>44</v>
      </c>
      <c r="M1448" s="616" t="s">
        <v>3769</v>
      </c>
      <c r="N1448" s="615"/>
      <c r="O1448" s="596">
        <f>IFERROR(VLOOKUP(TRIM(PRR_7[[#This Row],[Lokacija provedbe
grad ili općina]]),[3]Koordinate!B:E,2,FALSE),"")</f>
        <v>31401</v>
      </c>
      <c r="P1448" s="596">
        <f>IFERROR(VLOOKUP(TRIM(PRR_7[[#This Row],[Lokacija provedbe
grad ili općina]]),[3]Koordinate!B:E,3,FALSE),"")</f>
        <v>45.343469300000002</v>
      </c>
      <c r="Q1448" s="596">
        <f>IFERROR(VLOOKUP(TRIM(PRR_7[[#This Row],[Lokacija provedbe
grad ili općina]]),[3]Koordinate!B:E,4,FALSE),"")</f>
        <v>18.456381499999999</v>
      </c>
    </row>
    <row r="1449" spans="1:17" ht="30">
      <c r="A1449" s="615"/>
      <c r="B1449" s="613" t="s">
        <v>4866</v>
      </c>
      <c r="C1449" s="615"/>
      <c r="D1449" s="615"/>
      <c r="E1449" s="619">
        <v>43551</v>
      </c>
      <c r="F1449" s="631">
        <v>372000</v>
      </c>
      <c r="G1449" s="631">
        <v>372000</v>
      </c>
      <c r="H1449" s="631">
        <v>316200</v>
      </c>
      <c r="I1449" s="631">
        <v>55800</v>
      </c>
      <c r="J1449" s="631">
        <v>0</v>
      </c>
      <c r="K1449" s="616" t="s">
        <v>3537</v>
      </c>
      <c r="L1449" s="608" t="s">
        <v>44</v>
      </c>
      <c r="M1449" s="616" t="s">
        <v>813</v>
      </c>
      <c r="N1449" s="615"/>
      <c r="O1449" s="596">
        <f>IFERROR(VLOOKUP(TRIM(PRR_7[[#This Row],[Lokacija provedbe
grad ili općina]]),[3]Koordinate!B:E,2,FALSE),"")</f>
        <v>32236</v>
      </c>
      <c r="P1449" s="596">
        <f>IFERROR(VLOOKUP(TRIM(PRR_7[[#This Row],[Lokacija provedbe
grad ili općina]]),[3]Koordinate!B:E,3,FALSE),"")</f>
        <v>45.222044799999999</v>
      </c>
      <c r="Q1449" s="596">
        <f>IFERROR(VLOOKUP(TRIM(PRR_7[[#This Row],[Lokacija provedbe
grad ili općina]]),[3]Koordinate!B:E,4,FALSE),"")</f>
        <v>19.375233099999999</v>
      </c>
    </row>
    <row r="1450" spans="1:17">
      <c r="A1450" s="615"/>
      <c r="B1450" s="610" t="s">
        <v>4866</v>
      </c>
      <c r="C1450" s="596"/>
      <c r="D1450" s="596"/>
      <c r="E1450" s="609">
        <v>43556</v>
      </c>
      <c r="F1450" s="612">
        <v>372000</v>
      </c>
      <c r="G1450" s="612">
        <v>372000</v>
      </c>
      <c r="H1450" s="612">
        <v>316200</v>
      </c>
      <c r="I1450" s="612">
        <v>55800</v>
      </c>
      <c r="J1450" s="612">
        <v>0</v>
      </c>
      <c r="K1450" s="97" t="s">
        <v>2368</v>
      </c>
      <c r="L1450" s="611" t="s">
        <v>44</v>
      </c>
      <c r="M1450" s="97" t="s">
        <v>3787</v>
      </c>
      <c r="N1450" s="615"/>
      <c r="O1450" s="596">
        <f>IFERROR(VLOOKUP(TRIM(PRR_7[[#This Row],[Lokacija provedbe
grad ili općina]]),[3]Koordinate!B:E,2,FALSE),"")</f>
        <v>32252</v>
      </c>
      <c r="P1450" s="596">
        <f>IFERROR(VLOOKUP(TRIM(PRR_7[[#This Row],[Lokacija provedbe
grad ili općina]]),[3]Koordinate!B:E,3,FALSE),"")</f>
        <v>45.145711599999998</v>
      </c>
      <c r="Q1450" s="596">
        <f>IFERROR(VLOOKUP(TRIM(PRR_7[[#This Row],[Lokacija provedbe
grad ili općina]]),[3]Koordinate!B:E,4,FALSE),"")</f>
        <v>18.872181399999999</v>
      </c>
    </row>
    <row r="1451" spans="1:17">
      <c r="A1451" s="273"/>
      <c r="B1451" s="599" t="s">
        <v>4866</v>
      </c>
      <c r="C1451" s="273"/>
      <c r="D1451" s="273"/>
      <c r="E1451" s="276">
        <v>43585</v>
      </c>
      <c r="F1451" s="598">
        <v>372000</v>
      </c>
      <c r="G1451" s="598">
        <v>372000</v>
      </c>
      <c r="H1451" s="598">
        <v>316200</v>
      </c>
      <c r="I1451" s="598">
        <v>55800</v>
      </c>
      <c r="J1451" s="598">
        <v>0</v>
      </c>
      <c r="K1451" s="278" t="s">
        <v>5557</v>
      </c>
      <c r="L1451" s="597" t="s">
        <v>44</v>
      </c>
      <c r="M1451" s="278" t="s">
        <v>2734</v>
      </c>
      <c r="N1451" s="273"/>
      <c r="O1451" s="596">
        <f>IFERROR(VLOOKUP(TRIM(PRR_7[[#This Row],[Lokacija provedbe
grad ili općina]]),[3]Koordinate!B:E,2,FALSE),"")</f>
        <v>32273</v>
      </c>
      <c r="P1451" s="273">
        <f>IFERROR(VLOOKUP(TRIM(PRR_7[[#This Row],[Lokacija provedbe
grad ili općina]]),[3]Koordinate!B:E,3,FALSE),"")</f>
        <v>45.149477099999999</v>
      </c>
      <c r="Q1451" s="273">
        <f>IFERROR(VLOOKUP(TRIM(PRR_7[[#This Row],[Lokacija provedbe
grad ili općina]]),[3]Koordinate!B:E,4,FALSE),"")</f>
        <v>18.706734399999899</v>
      </c>
    </row>
    <row r="1452" spans="1:17">
      <c r="A1452" s="615"/>
      <c r="B1452" s="613" t="s">
        <v>2384</v>
      </c>
      <c r="C1452" s="615"/>
      <c r="D1452" s="615"/>
      <c r="E1452" s="619">
        <v>43152</v>
      </c>
      <c r="F1452" s="631">
        <v>111600</v>
      </c>
      <c r="G1452" s="631">
        <v>111600</v>
      </c>
      <c r="H1452" s="631">
        <v>94860</v>
      </c>
      <c r="I1452" s="631">
        <v>16740</v>
      </c>
      <c r="J1452" s="631">
        <v>0</v>
      </c>
      <c r="K1452" s="616" t="s">
        <v>2437</v>
      </c>
      <c r="L1452" s="608" t="s">
        <v>44</v>
      </c>
      <c r="M1452" s="616" t="s">
        <v>2081</v>
      </c>
      <c r="N1452" s="615"/>
      <c r="O1452" s="596">
        <f>IFERROR(VLOOKUP(TRIM(PRR_7[[#This Row],[Lokacija provedbe
grad ili općina]]),[3]Koordinate!B:E,2,FALSE),"")</f>
        <v>32221</v>
      </c>
      <c r="P1452" s="596">
        <f>IFERROR(VLOOKUP(TRIM(PRR_7[[#This Row],[Lokacija provedbe
grad ili općina]]),[3]Koordinate!B:E,3,FALSE),"")</f>
        <v>45.332528099999998</v>
      </c>
      <c r="Q1452" s="596">
        <f>IFERROR(VLOOKUP(TRIM(PRR_7[[#This Row],[Lokacija provedbe
grad ili općina]]),[3]Koordinate!B:E,4,FALSE),"")</f>
        <v>18.841491600000001</v>
      </c>
    </row>
    <row r="1453" spans="1:17">
      <c r="A1453" s="615"/>
      <c r="B1453" s="613" t="s">
        <v>2384</v>
      </c>
      <c r="C1453" s="615"/>
      <c r="D1453" s="615"/>
      <c r="E1453" s="619">
        <v>43152</v>
      </c>
      <c r="F1453" s="631">
        <v>111600</v>
      </c>
      <c r="G1453" s="631">
        <v>111600</v>
      </c>
      <c r="H1453" s="631">
        <v>94860</v>
      </c>
      <c r="I1453" s="631">
        <v>16740</v>
      </c>
      <c r="J1453" s="631">
        <v>0</v>
      </c>
      <c r="K1453" s="616" t="s">
        <v>2438</v>
      </c>
      <c r="L1453" s="608" t="s">
        <v>44</v>
      </c>
      <c r="M1453" s="616" t="s">
        <v>2088</v>
      </c>
      <c r="N1453" s="615"/>
      <c r="O1453" s="596">
        <f>IFERROR(VLOOKUP(TRIM(PRR_7[[#This Row],[Lokacija provedbe
grad ili općina]]),[3]Koordinate!B:E,2,FALSE),"")</f>
        <v>32276</v>
      </c>
      <c r="P1453" s="596">
        <f>IFERROR(VLOOKUP(TRIM(PRR_7[[#This Row],[Lokacija provedbe
grad ili općina]]),[3]Koordinate!B:E,3,FALSE),"")</f>
        <v>45.116733199999999</v>
      </c>
      <c r="Q1453" s="596">
        <f>IFERROR(VLOOKUP(TRIM(PRR_7[[#This Row],[Lokacija provedbe
grad ili općina]]),[3]Koordinate!B:E,4,FALSE),"")</f>
        <v>18.5370162</v>
      </c>
    </row>
    <row r="1454" spans="1:17">
      <c r="A1454" s="615"/>
      <c r="B1454" s="613" t="s">
        <v>2384</v>
      </c>
      <c r="C1454" s="615"/>
      <c r="D1454" s="615"/>
      <c r="E1454" s="619">
        <v>43152</v>
      </c>
      <c r="F1454" s="631">
        <v>111600</v>
      </c>
      <c r="G1454" s="631">
        <v>111600</v>
      </c>
      <c r="H1454" s="631">
        <v>94860</v>
      </c>
      <c r="I1454" s="631">
        <v>16740</v>
      </c>
      <c r="J1454" s="631">
        <v>0</v>
      </c>
      <c r="K1454" s="616" t="s">
        <v>2439</v>
      </c>
      <c r="L1454" s="608" t="s">
        <v>44</v>
      </c>
      <c r="M1454" s="616" t="s">
        <v>2088</v>
      </c>
      <c r="N1454" s="615"/>
      <c r="O1454" s="596">
        <f>IFERROR(VLOOKUP(TRIM(PRR_7[[#This Row],[Lokacija provedbe
grad ili općina]]),[3]Koordinate!B:E,2,FALSE),"")</f>
        <v>32276</v>
      </c>
      <c r="P1454" s="596">
        <f>IFERROR(VLOOKUP(TRIM(PRR_7[[#This Row],[Lokacija provedbe
grad ili općina]]),[3]Koordinate!B:E,3,FALSE),"")</f>
        <v>45.116733199999999</v>
      </c>
      <c r="Q1454" s="596">
        <f>IFERROR(VLOOKUP(TRIM(PRR_7[[#This Row],[Lokacija provedbe
grad ili općina]]),[3]Koordinate!B:E,4,FALSE),"")</f>
        <v>18.5370162</v>
      </c>
    </row>
    <row r="1455" spans="1:17">
      <c r="A1455" s="615"/>
      <c r="B1455" s="613" t="s">
        <v>2384</v>
      </c>
      <c r="C1455" s="597"/>
      <c r="D1455" s="597"/>
      <c r="E1455" s="619">
        <v>43152</v>
      </c>
      <c r="F1455" s="631">
        <v>111600</v>
      </c>
      <c r="G1455" s="631">
        <v>111600</v>
      </c>
      <c r="H1455" s="631">
        <v>94860</v>
      </c>
      <c r="I1455" s="631">
        <v>16740</v>
      </c>
      <c r="J1455" s="631">
        <v>0</v>
      </c>
      <c r="K1455" s="616" t="s">
        <v>2440</v>
      </c>
      <c r="L1455" s="597" t="s">
        <v>44</v>
      </c>
      <c r="M1455" s="273" t="s">
        <v>1090</v>
      </c>
      <c r="N1455" s="615"/>
      <c r="O1455" s="596">
        <f>IFERROR(VLOOKUP(TRIM(PRR_7[[#This Row],[Lokacija provedbe
grad ili općina]]),[3]Koordinate!B:E,2,FALSE),"")</f>
        <v>32257</v>
      </c>
      <c r="P1455" s="596">
        <f>IFERROR(VLOOKUP(TRIM(PRR_7[[#This Row],[Lokacija provedbe
grad ili općina]]),[3]Koordinate!B:E,3,FALSE),"")</f>
        <v>44.919718199999998</v>
      </c>
      <c r="Q1455" s="596">
        <f>IFERROR(VLOOKUP(TRIM(PRR_7[[#This Row],[Lokacija provedbe
grad ili općina]]),[3]Koordinate!B:E,4,FALSE),"")</f>
        <v>18.910618199999998</v>
      </c>
    </row>
    <row r="1456" spans="1:17">
      <c r="A1456" s="615"/>
      <c r="B1456" s="644" t="s">
        <v>2384</v>
      </c>
      <c r="C1456" s="597"/>
      <c r="D1456" s="597"/>
      <c r="E1456" s="619">
        <v>43152</v>
      </c>
      <c r="F1456" s="631">
        <v>111600</v>
      </c>
      <c r="G1456" s="631">
        <v>111600</v>
      </c>
      <c r="H1456" s="631">
        <v>94860</v>
      </c>
      <c r="I1456" s="631">
        <v>16740</v>
      </c>
      <c r="J1456" s="631">
        <v>0</v>
      </c>
      <c r="K1456" s="615" t="s">
        <v>2441</v>
      </c>
      <c r="L1456" s="597" t="s">
        <v>44</v>
      </c>
      <c r="M1456" s="597" t="s">
        <v>1090</v>
      </c>
      <c r="N1456" s="615"/>
      <c r="O1456" s="596">
        <f>IFERROR(VLOOKUP(TRIM(PRR_7[[#This Row],[Lokacija provedbe
grad ili općina]]),[3]Koordinate!B:E,2,FALSE),"")</f>
        <v>32257</v>
      </c>
      <c r="P1456" s="596">
        <f>IFERROR(VLOOKUP(TRIM(PRR_7[[#This Row],[Lokacija provedbe
grad ili općina]]),[3]Koordinate!B:E,3,FALSE),"")</f>
        <v>44.919718199999998</v>
      </c>
      <c r="Q1456" s="596">
        <f>IFERROR(VLOOKUP(TRIM(PRR_7[[#This Row],[Lokacija provedbe
grad ili općina]]),[3]Koordinate!B:E,4,FALSE),"")</f>
        <v>18.910618199999998</v>
      </c>
    </row>
    <row r="1457" spans="1:17">
      <c r="A1457" s="273"/>
      <c r="B1457" s="599" t="s">
        <v>2384</v>
      </c>
      <c r="C1457" s="273"/>
      <c r="D1457" s="273"/>
      <c r="E1457" s="276">
        <v>43152</v>
      </c>
      <c r="F1457" s="631">
        <v>111600</v>
      </c>
      <c r="G1457" s="631">
        <v>111600</v>
      </c>
      <c r="H1457" s="631">
        <v>94860</v>
      </c>
      <c r="I1457" s="631">
        <v>16740</v>
      </c>
      <c r="J1457" s="631">
        <v>0</v>
      </c>
      <c r="K1457" s="615" t="s">
        <v>2442</v>
      </c>
      <c r="L1457" s="639" t="s">
        <v>44</v>
      </c>
      <c r="M1457" s="273" t="s">
        <v>1090</v>
      </c>
      <c r="N1457" s="273"/>
      <c r="O1457" s="596">
        <f>IFERROR(VLOOKUP(TRIM(PRR_7[[#This Row],[Lokacija provedbe
grad ili općina]]),[3]Koordinate!B:E,2,FALSE),"")</f>
        <v>32257</v>
      </c>
      <c r="P1457" s="596">
        <f>IFERROR(VLOOKUP(TRIM(PRR_7[[#This Row],[Lokacija provedbe
grad ili općina]]),[3]Koordinate!B:E,3,FALSE),"")</f>
        <v>44.919718199999998</v>
      </c>
      <c r="Q1457" s="596">
        <f>IFERROR(VLOOKUP(TRIM(PRR_7[[#This Row],[Lokacija provedbe
grad ili općina]]),[3]Koordinate!B:E,4,FALSE),"")</f>
        <v>18.910618199999998</v>
      </c>
    </row>
    <row r="1458" spans="1:17">
      <c r="A1458" s="615"/>
      <c r="B1458" s="613" t="s">
        <v>2384</v>
      </c>
      <c r="C1458" s="597"/>
      <c r="D1458" s="597"/>
      <c r="E1458" s="606">
        <v>43152</v>
      </c>
      <c r="F1458" s="631">
        <v>111600</v>
      </c>
      <c r="G1458" s="631">
        <v>111600</v>
      </c>
      <c r="H1458" s="631">
        <v>94860</v>
      </c>
      <c r="I1458" s="631">
        <v>16740</v>
      </c>
      <c r="J1458" s="631">
        <v>0</v>
      </c>
      <c r="K1458" s="616" t="s">
        <v>2443</v>
      </c>
      <c r="L1458" s="597" t="s">
        <v>44</v>
      </c>
      <c r="M1458" s="278" t="s">
        <v>3476</v>
      </c>
      <c r="N1458" s="615"/>
      <c r="O1458" s="596">
        <f>IFERROR(VLOOKUP(TRIM(PRR_7[[#This Row],[Lokacija provedbe
grad ili općina]]),[3]Koordinate!B:E,2,FALSE),"")</f>
        <v>32213</v>
      </c>
      <c r="P1458" s="596">
        <f>IFERROR(VLOOKUP(TRIM(PRR_7[[#This Row],[Lokacija provedbe
grad ili općina]]),[3]Koordinate!B:E,3,FALSE),"")</f>
        <v>45.374082700000002</v>
      </c>
      <c r="Q1458" s="596">
        <f>IFERROR(VLOOKUP(TRIM(PRR_7[[#This Row],[Lokacija provedbe
grad ili općina]]),[3]Koordinate!B:E,4,FALSE),"")</f>
        <v>18.704673499999998</v>
      </c>
    </row>
    <row r="1459" spans="1:17">
      <c r="A1459" s="615"/>
      <c r="B1459" s="613" t="s">
        <v>2384</v>
      </c>
      <c r="C1459" s="597"/>
      <c r="D1459" s="597"/>
      <c r="E1459" s="606">
        <v>43152</v>
      </c>
      <c r="F1459" s="631">
        <v>111600</v>
      </c>
      <c r="G1459" s="631">
        <v>111600</v>
      </c>
      <c r="H1459" s="631">
        <v>94860</v>
      </c>
      <c r="I1459" s="631">
        <v>16740</v>
      </c>
      <c r="J1459" s="631">
        <v>0</v>
      </c>
      <c r="K1459" s="616" t="s">
        <v>2444</v>
      </c>
      <c r="L1459" s="597" t="s">
        <v>44</v>
      </c>
      <c r="M1459" s="278" t="s">
        <v>2786</v>
      </c>
      <c r="N1459" s="615"/>
      <c r="O1459" s="596">
        <f>IFERROR(VLOOKUP(TRIM(PRR_7[[#This Row],[Lokacija provedbe
grad ili općina]]),[3]Koordinate!B:E,2,FALSE),"")</f>
        <v>32000</v>
      </c>
      <c r="P1459" s="596">
        <f>IFERROR(VLOOKUP(TRIM(PRR_7[[#This Row],[Lokacija provedbe
grad ili općina]]),[3]Koordinate!B:E,3,FALSE),"")</f>
        <v>45.337626800000002</v>
      </c>
      <c r="Q1459" s="596">
        <f>IFERROR(VLOOKUP(TRIM(PRR_7[[#This Row],[Lokacija provedbe
grad ili općina]]),[3]Koordinate!B:E,4,FALSE),"")</f>
        <v>18.929630800000002</v>
      </c>
    </row>
    <row r="1460" spans="1:17">
      <c r="A1460" s="596"/>
      <c r="B1460" s="610" t="s">
        <v>2384</v>
      </c>
      <c r="C1460" s="596"/>
      <c r="D1460" s="596"/>
      <c r="E1460" s="609">
        <v>43152</v>
      </c>
      <c r="F1460" s="612">
        <v>111600</v>
      </c>
      <c r="G1460" s="612">
        <v>111600</v>
      </c>
      <c r="H1460" s="612">
        <v>94860</v>
      </c>
      <c r="I1460" s="612">
        <v>16740</v>
      </c>
      <c r="J1460" s="612">
        <v>0</v>
      </c>
      <c r="K1460" s="97" t="s">
        <v>2445</v>
      </c>
      <c r="L1460" s="611" t="s">
        <v>44</v>
      </c>
      <c r="M1460" s="97" t="s">
        <v>813</v>
      </c>
      <c r="N1460" s="596"/>
      <c r="O1460" s="596">
        <f>IFERROR(VLOOKUP(TRIM(PRR_7[[#This Row],[Lokacija provedbe
grad ili općina]]),[3]Koordinate!B:E,2,FALSE),"")</f>
        <v>32236</v>
      </c>
      <c r="P1460" s="596">
        <f>IFERROR(VLOOKUP(TRIM(PRR_7[[#This Row],[Lokacija provedbe
grad ili općina]]),[3]Koordinate!B:E,3,FALSE),"")</f>
        <v>45.222044799999999</v>
      </c>
      <c r="Q1460" s="596">
        <f>IFERROR(VLOOKUP(TRIM(PRR_7[[#This Row],[Lokacija provedbe
grad ili općina]]),[3]Koordinate!B:E,4,FALSE),"")</f>
        <v>19.375233099999999</v>
      </c>
    </row>
    <row r="1461" spans="1:17">
      <c r="A1461" s="273"/>
      <c r="B1461" s="641" t="s">
        <v>2384</v>
      </c>
      <c r="C1461" s="273"/>
      <c r="D1461" s="273"/>
      <c r="E1461" s="276">
        <v>43152</v>
      </c>
      <c r="F1461" s="631">
        <v>111600</v>
      </c>
      <c r="G1461" s="631">
        <v>111600</v>
      </c>
      <c r="H1461" s="631">
        <v>94860</v>
      </c>
      <c r="I1461" s="631">
        <v>16740</v>
      </c>
      <c r="J1461" s="631">
        <v>0</v>
      </c>
      <c r="K1461" s="616" t="s">
        <v>2446</v>
      </c>
      <c r="L1461" s="597" t="s">
        <v>44</v>
      </c>
      <c r="M1461" s="278" t="s">
        <v>3783</v>
      </c>
      <c r="N1461" s="615"/>
      <c r="O1461" s="596">
        <f>IFERROR(VLOOKUP(TRIM(PRR_7[[#This Row],[Lokacija provedbe
grad ili općina]]),[3]Koordinate!B:E,2,FALSE),"")</f>
        <v>32251</v>
      </c>
      <c r="P1461" s="596">
        <f>IFERROR(VLOOKUP(TRIM(PRR_7[[#This Row],[Lokacija provedbe
grad ili općina]]),[3]Koordinate!B:E,3,FALSE),"")</f>
        <v>45.1983599</v>
      </c>
      <c r="Q1461" s="596">
        <f>IFERROR(VLOOKUP(TRIM(PRR_7[[#This Row],[Lokacija provedbe
grad ili općina]]),[3]Koordinate!B:E,4,FALSE),"")</f>
        <v>18.848450799999998</v>
      </c>
    </row>
    <row r="1462" spans="1:17">
      <c r="A1462" s="273"/>
      <c r="B1462" s="613" t="s">
        <v>2384</v>
      </c>
      <c r="C1462" s="273"/>
      <c r="D1462" s="273"/>
      <c r="E1462" s="276">
        <v>43152</v>
      </c>
      <c r="F1462" s="631">
        <v>111600</v>
      </c>
      <c r="G1462" s="631">
        <v>111600</v>
      </c>
      <c r="H1462" s="631">
        <v>94860</v>
      </c>
      <c r="I1462" s="631">
        <v>16740</v>
      </c>
      <c r="J1462" s="631">
        <v>0</v>
      </c>
      <c r="K1462" s="616" t="s">
        <v>2447</v>
      </c>
      <c r="L1462" s="597" t="s">
        <v>44</v>
      </c>
      <c r="M1462" s="278" t="s">
        <v>2088</v>
      </c>
      <c r="N1462" s="615"/>
      <c r="O1462" s="596">
        <f>IFERROR(VLOOKUP(TRIM(PRR_7[[#This Row],[Lokacija provedbe
grad ili općina]]),[3]Koordinate!B:E,2,FALSE),"")</f>
        <v>32276</v>
      </c>
      <c r="P1462" s="596">
        <f>IFERROR(VLOOKUP(TRIM(PRR_7[[#This Row],[Lokacija provedbe
grad ili općina]]),[3]Koordinate!B:E,3,FALSE),"")</f>
        <v>45.116733199999999</v>
      </c>
      <c r="Q1462" s="596">
        <f>IFERROR(VLOOKUP(TRIM(PRR_7[[#This Row],[Lokacija provedbe
grad ili općina]]),[3]Koordinate!B:E,4,FALSE),"")</f>
        <v>18.5370162</v>
      </c>
    </row>
    <row r="1463" spans="1:17">
      <c r="A1463" s="273"/>
      <c r="B1463" s="641" t="s">
        <v>2384</v>
      </c>
      <c r="C1463" s="273"/>
      <c r="D1463" s="273"/>
      <c r="E1463" s="276">
        <v>43152</v>
      </c>
      <c r="F1463" s="631">
        <v>111600</v>
      </c>
      <c r="G1463" s="631">
        <v>111600</v>
      </c>
      <c r="H1463" s="631">
        <v>94860</v>
      </c>
      <c r="I1463" s="631">
        <v>16740</v>
      </c>
      <c r="J1463" s="631">
        <v>0</v>
      </c>
      <c r="K1463" s="616" t="s">
        <v>2448</v>
      </c>
      <c r="L1463" s="597" t="s">
        <v>44</v>
      </c>
      <c r="M1463" s="278" t="s">
        <v>2081</v>
      </c>
      <c r="N1463" s="615"/>
      <c r="O1463" s="596">
        <f>IFERROR(VLOOKUP(TRIM(PRR_7[[#This Row],[Lokacija provedbe
grad ili općina]]),[3]Koordinate!B:E,2,FALSE),"")</f>
        <v>32221</v>
      </c>
      <c r="P1463" s="596">
        <f>IFERROR(VLOOKUP(TRIM(PRR_7[[#This Row],[Lokacija provedbe
grad ili općina]]),[3]Koordinate!B:E,3,FALSE),"")</f>
        <v>45.332528099999998</v>
      </c>
      <c r="Q1463" s="596">
        <f>IFERROR(VLOOKUP(TRIM(PRR_7[[#This Row],[Lokacija provedbe
grad ili općina]]),[3]Koordinate!B:E,4,FALSE),"")</f>
        <v>18.841491600000001</v>
      </c>
    </row>
    <row r="1464" spans="1:17">
      <c r="A1464" s="273"/>
      <c r="B1464" s="613" t="s">
        <v>2384</v>
      </c>
      <c r="C1464" s="273"/>
      <c r="D1464" s="273"/>
      <c r="E1464" s="276">
        <v>43152</v>
      </c>
      <c r="F1464" s="631">
        <v>111600</v>
      </c>
      <c r="G1464" s="631">
        <v>111600</v>
      </c>
      <c r="H1464" s="631">
        <v>94860</v>
      </c>
      <c r="I1464" s="631">
        <v>16740</v>
      </c>
      <c r="J1464" s="631">
        <v>0</v>
      </c>
      <c r="K1464" s="616" t="s">
        <v>2449</v>
      </c>
      <c r="L1464" s="597" t="s">
        <v>44</v>
      </c>
      <c r="M1464" s="278" t="s">
        <v>1090</v>
      </c>
      <c r="N1464" s="615"/>
      <c r="O1464" s="596">
        <f>IFERROR(VLOOKUP(TRIM(PRR_7[[#This Row],[Lokacija provedbe
grad ili općina]]),[3]Koordinate!B:E,2,FALSE),"")</f>
        <v>32257</v>
      </c>
      <c r="P1464" s="596">
        <f>IFERROR(VLOOKUP(TRIM(PRR_7[[#This Row],[Lokacija provedbe
grad ili općina]]),[3]Koordinate!B:E,3,FALSE),"")</f>
        <v>44.919718199999998</v>
      </c>
      <c r="Q1464" s="596">
        <f>IFERROR(VLOOKUP(TRIM(PRR_7[[#This Row],[Lokacija provedbe
grad ili općina]]),[3]Koordinate!B:E,4,FALSE),"")</f>
        <v>18.910618199999998</v>
      </c>
    </row>
    <row r="1465" spans="1:17">
      <c r="A1465" s="273"/>
      <c r="B1465" s="613" t="s">
        <v>2384</v>
      </c>
      <c r="C1465" s="273"/>
      <c r="D1465" s="273"/>
      <c r="E1465" s="276">
        <v>43152</v>
      </c>
      <c r="F1465" s="631">
        <v>111600</v>
      </c>
      <c r="G1465" s="631">
        <v>111600</v>
      </c>
      <c r="H1465" s="631">
        <v>94860</v>
      </c>
      <c r="I1465" s="631">
        <v>16740</v>
      </c>
      <c r="J1465" s="631">
        <v>0</v>
      </c>
      <c r="K1465" s="616" t="s">
        <v>2450</v>
      </c>
      <c r="L1465" s="597" t="s">
        <v>44</v>
      </c>
      <c r="M1465" s="278" t="s">
        <v>3781</v>
      </c>
      <c r="N1465" s="615"/>
      <c r="O1465" s="596">
        <f>IFERROR(VLOOKUP(TRIM(PRR_7[[#This Row],[Lokacija provedbe
grad ili općina]]),[3]Koordinate!B:E,2,FALSE),"")</f>
        <v>32275</v>
      </c>
      <c r="P1465" s="596">
        <f>IFERROR(VLOOKUP(TRIM(PRR_7[[#This Row],[Lokacija provedbe
grad ili općina]]),[3]Koordinate!B:E,3,FALSE),"")</f>
        <v>45.049175699999999</v>
      </c>
      <c r="Q1465" s="596">
        <f>IFERROR(VLOOKUP(TRIM(PRR_7[[#This Row],[Lokacija provedbe
grad ili općina]]),[3]Koordinate!B:E,4,FALSE),"")</f>
        <v>18.756961799999999</v>
      </c>
    </row>
    <row r="1466" spans="1:17">
      <c r="A1466" s="615"/>
      <c r="B1466" s="613" t="s">
        <v>2384</v>
      </c>
      <c r="C1466" s="615"/>
      <c r="D1466" s="615"/>
      <c r="E1466" s="619">
        <v>43152</v>
      </c>
      <c r="F1466" s="631">
        <v>111600</v>
      </c>
      <c r="G1466" s="631">
        <v>111600</v>
      </c>
      <c r="H1466" s="631">
        <v>94860</v>
      </c>
      <c r="I1466" s="631">
        <v>16740</v>
      </c>
      <c r="J1466" s="631">
        <v>0</v>
      </c>
      <c r="K1466" s="616" t="s">
        <v>2451</v>
      </c>
      <c r="L1466" s="608" t="s">
        <v>44</v>
      </c>
      <c r="M1466" s="278" t="s">
        <v>138</v>
      </c>
      <c r="N1466" s="615"/>
      <c r="O1466" s="596">
        <f>IFERROR(VLOOKUP(TRIM(PRR_7[[#This Row],[Lokacija provedbe
grad ili općina]]),[3]Koordinate!B:E,2,FALSE),"")</f>
        <v>32260</v>
      </c>
      <c r="P1466" s="596">
        <f>IFERROR(VLOOKUP(TRIM(PRR_7[[#This Row],[Lokacija provedbe
grad ili općina]]),[3]Koordinate!B:E,3,FALSE),"")</f>
        <v>44.887424799999998</v>
      </c>
      <c r="Q1466" s="596">
        <f>IFERROR(VLOOKUP(TRIM(PRR_7[[#This Row],[Lokacija provedbe
grad ili općina]]),[3]Koordinate!B:E,4,FALSE),"")</f>
        <v>18.825355800000001</v>
      </c>
    </row>
    <row r="1467" spans="1:17">
      <c r="A1467" s="615"/>
      <c r="B1467" s="613" t="s">
        <v>2384</v>
      </c>
      <c r="C1467" s="615"/>
      <c r="D1467" s="615"/>
      <c r="E1467" s="619">
        <v>43152</v>
      </c>
      <c r="F1467" s="631">
        <v>111600</v>
      </c>
      <c r="G1467" s="631">
        <v>111600</v>
      </c>
      <c r="H1467" s="631">
        <v>94860</v>
      </c>
      <c r="I1467" s="631">
        <v>16740</v>
      </c>
      <c r="J1467" s="631">
        <v>0</v>
      </c>
      <c r="K1467" s="616" t="s">
        <v>2452</v>
      </c>
      <c r="L1467" s="608" t="s">
        <v>44</v>
      </c>
      <c r="M1467" s="278" t="s">
        <v>1090</v>
      </c>
      <c r="N1467" s="615"/>
      <c r="O1467" s="596">
        <f>IFERROR(VLOOKUP(TRIM(PRR_7[[#This Row],[Lokacija provedbe
grad ili općina]]),[3]Koordinate!B:E,2,FALSE),"")</f>
        <v>32257</v>
      </c>
      <c r="P1467" s="596">
        <f>IFERROR(VLOOKUP(TRIM(PRR_7[[#This Row],[Lokacija provedbe
grad ili općina]]),[3]Koordinate!B:E,3,FALSE),"")</f>
        <v>44.919718199999998</v>
      </c>
      <c r="Q1467" s="596">
        <f>IFERROR(VLOOKUP(TRIM(PRR_7[[#This Row],[Lokacija provedbe
grad ili općina]]),[3]Koordinate!B:E,4,FALSE),"")</f>
        <v>18.910618199999998</v>
      </c>
    </row>
    <row r="1468" spans="1:17" ht="30">
      <c r="A1468" s="615"/>
      <c r="B1468" s="613" t="s">
        <v>2384</v>
      </c>
      <c r="C1468" s="615"/>
      <c r="D1468" s="615"/>
      <c r="E1468" s="619">
        <v>43152</v>
      </c>
      <c r="F1468" s="631">
        <v>111600</v>
      </c>
      <c r="G1468" s="631">
        <v>111600</v>
      </c>
      <c r="H1468" s="631">
        <v>94860</v>
      </c>
      <c r="I1468" s="631">
        <v>16740</v>
      </c>
      <c r="J1468" s="631">
        <v>0</v>
      </c>
      <c r="K1468" s="616" t="s">
        <v>2453</v>
      </c>
      <c r="L1468" s="608" t="s">
        <v>44</v>
      </c>
      <c r="M1468" s="278" t="s">
        <v>138</v>
      </c>
      <c r="N1468" s="615"/>
      <c r="O1468" s="596">
        <f>IFERROR(VLOOKUP(TRIM(PRR_7[[#This Row],[Lokacija provedbe
grad ili općina]]),[3]Koordinate!B:E,2,FALSE),"")</f>
        <v>32260</v>
      </c>
      <c r="P1468" s="596">
        <f>IFERROR(VLOOKUP(TRIM(PRR_7[[#This Row],[Lokacija provedbe
grad ili općina]]),[3]Koordinate!B:E,3,FALSE),"")</f>
        <v>44.887424799999998</v>
      </c>
      <c r="Q1468" s="596">
        <f>IFERROR(VLOOKUP(TRIM(PRR_7[[#This Row],[Lokacija provedbe
grad ili općina]]),[3]Koordinate!B:E,4,FALSE),"")</f>
        <v>18.825355800000001</v>
      </c>
    </row>
    <row r="1469" spans="1:17">
      <c r="A1469" s="615"/>
      <c r="B1469" s="613" t="s">
        <v>2384</v>
      </c>
      <c r="C1469" s="615"/>
      <c r="D1469" s="615"/>
      <c r="E1469" s="619">
        <v>43152</v>
      </c>
      <c r="F1469" s="631">
        <v>111600</v>
      </c>
      <c r="G1469" s="631">
        <v>111600</v>
      </c>
      <c r="H1469" s="631">
        <v>94860</v>
      </c>
      <c r="I1469" s="631">
        <v>16740</v>
      </c>
      <c r="J1469" s="631">
        <v>0</v>
      </c>
      <c r="K1469" s="616" t="s">
        <v>2454</v>
      </c>
      <c r="L1469" s="608" t="s">
        <v>44</v>
      </c>
      <c r="M1469" s="278" t="s">
        <v>2734</v>
      </c>
      <c r="N1469" s="615"/>
      <c r="O1469" s="596">
        <f>IFERROR(VLOOKUP(TRIM(PRR_7[[#This Row],[Lokacija provedbe
grad ili općina]]),[3]Koordinate!B:E,2,FALSE),"")</f>
        <v>32273</v>
      </c>
      <c r="P1469" s="596">
        <f>IFERROR(VLOOKUP(TRIM(PRR_7[[#This Row],[Lokacija provedbe
grad ili općina]]),[3]Koordinate!B:E,3,FALSE),"")</f>
        <v>45.149477099999999</v>
      </c>
      <c r="Q1469" s="596">
        <f>IFERROR(VLOOKUP(TRIM(PRR_7[[#This Row],[Lokacija provedbe
grad ili općina]]),[3]Koordinate!B:E,4,FALSE),"")</f>
        <v>18.706734399999899</v>
      </c>
    </row>
    <row r="1470" spans="1:17">
      <c r="A1470" s="615"/>
      <c r="B1470" s="613" t="s">
        <v>2384</v>
      </c>
      <c r="C1470" s="615"/>
      <c r="D1470" s="615"/>
      <c r="E1470" s="619">
        <v>43152</v>
      </c>
      <c r="F1470" s="631">
        <v>111600</v>
      </c>
      <c r="G1470" s="631">
        <v>111600</v>
      </c>
      <c r="H1470" s="631">
        <v>94860</v>
      </c>
      <c r="I1470" s="631">
        <v>16740</v>
      </c>
      <c r="J1470" s="631">
        <v>0</v>
      </c>
      <c r="K1470" s="616" t="s">
        <v>2455</v>
      </c>
      <c r="L1470" s="608" t="s">
        <v>44</v>
      </c>
      <c r="M1470" s="278" t="s">
        <v>45</v>
      </c>
      <c r="N1470" s="615"/>
      <c r="O1470" s="596">
        <f>IFERROR(VLOOKUP(TRIM(PRR_7[[#This Row],[Lokacija provedbe
grad ili općina]]),[3]Koordinate!B:E,2,FALSE),"")</f>
        <v>32000</v>
      </c>
      <c r="P1470" s="596">
        <f>IFERROR(VLOOKUP(TRIM(PRR_7[[#This Row],[Lokacija provedbe
grad ili općina]]),[3]Koordinate!B:E,3,FALSE),"")</f>
        <v>45.345237699999998</v>
      </c>
      <c r="Q1470" s="596">
        <f>IFERROR(VLOOKUP(TRIM(PRR_7[[#This Row],[Lokacija provedbe
grad ili općina]]),[3]Koordinate!B:E,4,FALSE),"")</f>
        <v>19.001020400000002</v>
      </c>
    </row>
    <row r="1471" spans="1:17">
      <c r="A1471" s="615"/>
      <c r="B1471" s="613" t="s">
        <v>2384</v>
      </c>
      <c r="C1471" s="615"/>
      <c r="D1471" s="615"/>
      <c r="E1471" s="619">
        <v>43152</v>
      </c>
      <c r="F1471" s="631">
        <v>111600</v>
      </c>
      <c r="G1471" s="631">
        <v>111600</v>
      </c>
      <c r="H1471" s="631">
        <v>94860</v>
      </c>
      <c r="I1471" s="631">
        <v>16740</v>
      </c>
      <c r="J1471" s="631">
        <v>0</v>
      </c>
      <c r="K1471" s="616" t="s">
        <v>2456</v>
      </c>
      <c r="L1471" s="608" t="s">
        <v>44</v>
      </c>
      <c r="M1471" s="278" t="s">
        <v>46</v>
      </c>
      <c r="N1471" s="615"/>
      <c r="O1471" s="596">
        <f>IFERROR(VLOOKUP(TRIM(PRR_7[[#This Row],[Lokacija provedbe
grad ili općina]]),[3]Koordinate!B:E,2,FALSE),"")</f>
        <v>32254</v>
      </c>
      <c r="P1471" s="596">
        <f>IFERROR(VLOOKUP(TRIM(PRR_7[[#This Row],[Lokacija provedbe
grad ili općina]]),[3]Koordinate!B:E,3,FALSE),"")</f>
        <v>44.981645</v>
      </c>
      <c r="Q1471" s="596">
        <f>IFERROR(VLOOKUP(TRIM(PRR_7[[#This Row],[Lokacija provedbe
grad ili općina]]),[3]Koordinate!B:E,4,FALSE),"")</f>
        <v>18.9273869999999</v>
      </c>
    </row>
    <row r="1472" spans="1:17">
      <c r="A1472" s="615"/>
      <c r="B1472" s="613" t="s">
        <v>2384</v>
      </c>
      <c r="C1472" s="615"/>
      <c r="D1472" s="615"/>
      <c r="E1472" s="619">
        <v>43152</v>
      </c>
      <c r="F1472" s="631">
        <v>111600</v>
      </c>
      <c r="G1472" s="631">
        <v>111600</v>
      </c>
      <c r="H1472" s="631">
        <v>94860</v>
      </c>
      <c r="I1472" s="631">
        <v>16740</v>
      </c>
      <c r="J1472" s="631">
        <v>0</v>
      </c>
      <c r="K1472" s="616" t="s">
        <v>2457</v>
      </c>
      <c r="L1472" s="608" t="s">
        <v>44</v>
      </c>
      <c r="M1472" s="278" t="s">
        <v>46</v>
      </c>
      <c r="N1472" s="615"/>
      <c r="O1472" s="596">
        <f>IFERROR(VLOOKUP(TRIM(PRR_7[[#This Row],[Lokacija provedbe
grad ili općina]]),[3]Koordinate!B:E,2,FALSE),"")</f>
        <v>32254</v>
      </c>
      <c r="P1472" s="596">
        <f>IFERROR(VLOOKUP(TRIM(PRR_7[[#This Row],[Lokacija provedbe
grad ili općina]]),[3]Koordinate!B:E,3,FALSE),"")</f>
        <v>44.981645</v>
      </c>
      <c r="Q1472" s="596">
        <f>IFERROR(VLOOKUP(TRIM(PRR_7[[#This Row],[Lokacija provedbe
grad ili općina]]),[3]Koordinate!B:E,4,FALSE),"")</f>
        <v>18.9273869999999</v>
      </c>
    </row>
    <row r="1473" spans="1:17">
      <c r="A1473" s="615"/>
      <c r="B1473" s="613" t="s">
        <v>2384</v>
      </c>
      <c r="C1473" s="615"/>
      <c r="D1473" s="615"/>
      <c r="E1473" s="619">
        <v>43152</v>
      </c>
      <c r="F1473" s="631">
        <v>111600</v>
      </c>
      <c r="G1473" s="631">
        <v>111600</v>
      </c>
      <c r="H1473" s="631">
        <v>94860</v>
      </c>
      <c r="I1473" s="631">
        <v>16740</v>
      </c>
      <c r="J1473" s="631">
        <v>0</v>
      </c>
      <c r="K1473" s="616" t="s">
        <v>2458</v>
      </c>
      <c r="L1473" s="608" t="s">
        <v>44</v>
      </c>
      <c r="M1473" s="278" t="s">
        <v>118</v>
      </c>
      <c r="N1473" s="615"/>
      <c r="O1473" s="596">
        <f>IFERROR(VLOOKUP(TRIM(PRR_7[[#This Row],[Lokacija provedbe
grad ili općina]]),[3]Koordinate!B:E,2,FALSE),"")</f>
        <v>32100</v>
      </c>
      <c r="P1473" s="596">
        <f>IFERROR(VLOOKUP(TRIM(PRR_7[[#This Row],[Lokacija provedbe
grad ili općina]]),[3]Koordinate!B:E,3,FALSE),"")</f>
        <v>45.287905799999997</v>
      </c>
      <c r="Q1473" s="596">
        <f>IFERROR(VLOOKUP(TRIM(PRR_7[[#This Row],[Lokacija provedbe
grad ili općina]]),[3]Koordinate!B:E,4,FALSE),"")</f>
        <v>18.805678100000002</v>
      </c>
    </row>
    <row r="1474" spans="1:17">
      <c r="A1474" s="615"/>
      <c r="B1474" s="613" t="s">
        <v>2384</v>
      </c>
      <c r="C1474" s="615"/>
      <c r="D1474" s="615"/>
      <c r="E1474" s="619">
        <v>43152</v>
      </c>
      <c r="F1474" s="631">
        <v>111600</v>
      </c>
      <c r="G1474" s="631">
        <v>111600</v>
      </c>
      <c r="H1474" s="631">
        <v>94860</v>
      </c>
      <c r="I1474" s="631">
        <v>16740</v>
      </c>
      <c r="J1474" s="631">
        <v>0</v>
      </c>
      <c r="K1474" s="616" t="s">
        <v>2459</v>
      </c>
      <c r="L1474" s="608" t="s">
        <v>44</v>
      </c>
      <c r="M1474" s="278" t="s">
        <v>3786</v>
      </c>
      <c r="N1474" s="615"/>
      <c r="O1474" s="596">
        <f>IFERROR(VLOOKUP(TRIM(PRR_7[[#This Row],[Lokacija provedbe
grad ili općina]]),[3]Koordinate!B:E,2,FALSE),"")</f>
        <v>32249</v>
      </c>
      <c r="P1474" s="596">
        <f>IFERROR(VLOOKUP(TRIM(PRR_7[[#This Row],[Lokacija provedbe
grad ili općina]]),[3]Koordinate!B:E,3,FALSE),"")</f>
        <v>45.164882200000001</v>
      </c>
      <c r="Q1474" s="596">
        <f>IFERROR(VLOOKUP(TRIM(PRR_7[[#This Row],[Lokacija provedbe
grad ili općina]]),[3]Koordinate!B:E,4,FALSE),"")</f>
        <v>19.152205800000001</v>
      </c>
    </row>
    <row r="1475" spans="1:17">
      <c r="A1475" s="615"/>
      <c r="B1475" s="613" t="s">
        <v>2384</v>
      </c>
      <c r="C1475" s="615"/>
      <c r="D1475" s="615"/>
      <c r="E1475" s="619">
        <v>43152</v>
      </c>
      <c r="F1475" s="631">
        <v>111600</v>
      </c>
      <c r="G1475" s="631">
        <v>111600</v>
      </c>
      <c r="H1475" s="631">
        <v>94860</v>
      </c>
      <c r="I1475" s="631">
        <v>16740</v>
      </c>
      <c r="J1475" s="631">
        <v>0</v>
      </c>
      <c r="K1475" s="616" t="s">
        <v>2460</v>
      </c>
      <c r="L1475" s="608" t="s">
        <v>44</v>
      </c>
      <c r="M1475" s="278" t="s">
        <v>118</v>
      </c>
      <c r="N1475" s="615"/>
      <c r="O1475" s="596">
        <f>IFERROR(VLOOKUP(TRIM(PRR_7[[#This Row],[Lokacija provedbe
grad ili općina]]),[3]Koordinate!B:E,2,FALSE),"")</f>
        <v>32100</v>
      </c>
      <c r="P1475" s="596">
        <f>IFERROR(VLOOKUP(TRIM(PRR_7[[#This Row],[Lokacija provedbe
grad ili općina]]),[3]Koordinate!B:E,3,FALSE),"")</f>
        <v>45.287905799999997</v>
      </c>
      <c r="Q1475" s="596">
        <f>IFERROR(VLOOKUP(TRIM(PRR_7[[#This Row],[Lokacija provedbe
grad ili općina]]),[3]Koordinate!B:E,4,FALSE),"")</f>
        <v>18.805678100000002</v>
      </c>
    </row>
    <row r="1476" spans="1:17">
      <c r="A1476" s="615"/>
      <c r="B1476" s="613" t="s">
        <v>2384</v>
      </c>
      <c r="C1476" s="615"/>
      <c r="D1476" s="615"/>
      <c r="E1476" s="619">
        <v>43152</v>
      </c>
      <c r="F1476" s="631">
        <v>111600</v>
      </c>
      <c r="G1476" s="631">
        <v>111600</v>
      </c>
      <c r="H1476" s="631">
        <v>94860</v>
      </c>
      <c r="I1476" s="631">
        <v>16740</v>
      </c>
      <c r="J1476" s="631">
        <v>0</v>
      </c>
      <c r="K1476" s="616" t="s">
        <v>2461</v>
      </c>
      <c r="L1476" s="608" t="s">
        <v>44</v>
      </c>
      <c r="M1476" s="278" t="s">
        <v>813</v>
      </c>
      <c r="N1476" s="615"/>
      <c r="O1476" s="596">
        <f>IFERROR(VLOOKUP(TRIM(PRR_7[[#This Row],[Lokacija provedbe
grad ili općina]]),[3]Koordinate!B:E,2,FALSE),"")</f>
        <v>32236</v>
      </c>
      <c r="P1476" s="596">
        <f>IFERROR(VLOOKUP(TRIM(PRR_7[[#This Row],[Lokacija provedbe
grad ili općina]]),[3]Koordinate!B:E,3,FALSE),"")</f>
        <v>45.222044799999999</v>
      </c>
      <c r="Q1476" s="596">
        <f>IFERROR(VLOOKUP(TRIM(PRR_7[[#This Row],[Lokacija provedbe
grad ili općina]]),[3]Koordinate!B:E,4,FALSE),"")</f>
        <v>19.375233099999999</v>
      </c>
    </row>
    <row r="1477" spans="1:17">
      <c r="A1477" s="615"/>
      <c r="B1477" s="613" t="s">
        <v>2384</v>
      </c>
      <c r="C1477" s="615"/>
      <c r="D1477" s="615"/>
      <c r="E1477" s="619">
        <v>43152</v>
      </c>
      <c r="F1477" s="631">
        <v>111600</v>
      </c>
      <c r="G1477" s="631">
        <v>111600</v>
      </c>
      <c r="H1477" s="631">
        <v>94860</v>
      </c>
      <c r="I1477" s="631">
        <v>16740</v>
      </c>
      <c r="J1477" s="631">
        <v>0</v>
      </c>
      <c r="K1477" s="616" t="s">
        <v>2462</v>
      </c>
      <c r="L1477" s="608" t="s">
        <v>44</v>
      </c>
      <c r="M1477" s="278" t="s">
        <v>45</v>
      </c>
      <c r="N1477" s="615"/>
      <c r="O1477" s="596">
        <f>IFERROR(VLOOKUP(TRIM(PRR_7[[#This Row],[Lokacija provedbe
grad ili općina]]),[3]Koordinate!B:E,2,FALSE),"")</f>
        <v>32000</v>
      </c>
      <c r="P1477" s="596">
        <f>IFERROR(VLOOKUP(TRIM(PRR_7[[#This Row],[Lokacija provedbe
grad ili općina]]),[3]Koordinate!B:E,3,FALSE),"")</f>
        <v>45.345237699999998</v>
      </c>
      <c r="Q1477" s="596">
        <f>IFERROR(VLOOKUP(TRIM(PRR_7[[#This Row],[Lokacija provedbe
grad ili općina]]),[3]Koordinate!B:E,4,FALSE),"")</f>
        <v>19.001020400000002</v>
      </c>
    </row>
    <row r="1478" spans="1:17">
      <c r="A1478" s="615"/>
      <c r="B1478" s="613" t="s">
        <v>2384</v>
      </c>
      <c r="C1478" s="615"/>
      <c r="D1478" s="615"/>
      <c r="E1478" s="619">
        <v>43152</v>
      </c>
      <c r="F1478" s="631">
        <v>111600</v>
      </c>
      <c r="G1478" s="631">
        <v>111600</v>
      </c>
      <c r="H1478" s="631">
        <v>94860</v>
      </c>
      <c r="I1478" s="631">
        <v>16740</v>
      </c>
      <c r="J1478" s="631">
        <v>0</v>
      </c>
      <c r="K1478" s="616" t="s">
        <v>2463</v>
      </c>
      <c r="L1478" s="608" t="s">
        <v>44</v>
      </c>
      <c r="M1478" s="278" t="s">
        <v>123</v>
      </c>
      <c r="N1478" s="615"/>
      <c r="O1478" s="596">
        <f>IFERROR(VLOOKUP(TRIM(PRR_7[[#This Row],[Lokacija provedbe
grad ili općina]]),[3]Koordinate!B:E,2,FALSE),"")</f>
        <v>32272</v>
      </c>
      <c r="P1478" s="596">
        <f>IFERROR(VLOOKUP(TRIM(PRR_7[[#This Row],[Lokacija provedbe
grad ili općina]]),[3]Koordinate!B:E,3,FALSE),"")</f>
        <v>45.189483999999901</v>
      </c>
      <c r="Q1478" s="596">
        <f>IFERROR(VLOOKUP(TRIM(PRR_7[[#This Row],[Lokacija provedbe
grad ili općina]]),[3]Koordinate!B:E,4,FALSE),"")</f>
        <v>18.6873659</v>
      </c>
    </row>
    <row r="1479" spans="1:17">
      <c r="A1479" s="615"/>
      <c r="B1479" s="613" t="s">
        <v>2384</v>
      </c>
      <c r="C1479" s="615"/>
      <c r="D1479" s="615"/>
      <c r="E1479" s="619">
        <v>43152</v>
      </c>
      <c r="F1479" s="631">
        <v>111600</v>
      </c>
      <c r="G1479" s="631">
        <v>111600</v>
      </c>
      <c r="H1479" s="631">
        <v>94860</v>
      </c>
      <c r="I1479" s="631">
        <v>16740</v>
      </c>
      <c r="J1479" s="631">
        <v>0</v>
      </c>
      <c r="K1479" s="616" t="s">
        <v>2464</v>
      </c>
      <c r="L1479" s="608" t="s">
        <v>44</v>
      </c>
      <c r="M1479" s="278" t="s">
        <v>2088</v>
      </c>
      <c r="N1479" s="615"/>
      <c r="O1479" s="596">
        <f>IFERROR(VLOOKUP(TRIM(PRR_7[[#This Row],[Lokacija provedbe
grad ili općina]]),[3]Koordinate!B:E,2,FALSE),"")</f>
        <v>32276</v>
      </c>
      <c r="P1479" s="596">
        <f>IFERROR(VLOOKUP(TRIM(PRR_7[[#This Row],[Lokacija provedbe
grad ili općina]]),[3]Koordinate!B:E,3,FALSE),"")</f>
        <v>45.116733199999999</v>
      </c>
      <c r="Q1479" s="596">
        <f>IFERROR(VLOOKUP(TRIM(PRR_7[[#This Row],[Lokacija provedbe
grad ili općina]]),[3]Koordinate!B:E,4,FALSE),"")</f>
        <v>18.5370162</v>
      </c>
    </row>
    <row r="1480" spans="1:17">
      <c r="A1480" s="615"/>
      <c r="B1480" s="613" t="s">
        <v>2384</v>
      </c>
      <c r="C1480" s="615"/>
      <c r="D1480" s="615"/>
      <c r="E1480" s="619">
        <v>43152</v>
      </c>
      <c r="F1480" s="631">
        <v>111600</v>
      </c>
      <c r="G1480" s="631">
        <v>111600</v>
      </c>
      <c r="H1480" s="631">
        <v>94860</v>
      </c>
      <c r="I1480" s="631">
        <v>16740</v>
      </c>
      <c r="J1480" s="631">
        <v>0</v>
      </c>
      <c r="K1480" s="616" t="s">
        <v>2465</v>
      </c>
      <c r="L1480" s="608" t="s">
        <v>44</v>
      </c>
      <c r="M1480" s="278" t="s">
        <v>628</v>
      </c>
      <c r="N1480" s="615"/>
      <c r="O1480" s="596">
        <f>IFERROR(VLOOKUP(TRIM(PRR_7[[#This Row],[Lokacija provedbe
grad ili općina]]),[3]Koordinate!B:E,2,FALSE),"")</f>
        <v>32238</v>
      </c>
      <c r="P1480" s="596">
        <f>IFERROR(VLOOKUP(TRIM(PRR_7[[#This Row],[Lokacija provedbe
grad ili općina]]),[3]Koordinate!B:E,3,FALSE),"")</f>
        <v>45.232650700000001</v>
      </c>
      <c r="Q1480" s="596">
        <f>IFERROR(VLOOKUP(TRIM(PRR_7[[#This Row],[Lokacija provedbe
grad ili općina]]),[3]Koordinate!B:E,4,FALSE),"")</f>
        <v>19.092352200000001</v>
      </c>
    </row>
    <row r="1481" spans="1:17">
      <c r="A1481" s="615"/>
      <c r="B1481" s="613" t="s">
        <v>2384</v>
      </c>
      <c r="C1481" s="615"/>
      <c r="D1481" s="615"/>
      <c r="E1481" s="619">
        <v>43152</v>
      </c>
      <c r="F1481" s="631">
        <v>111600</v>
      </c>
      <c r="G1481" s="631">
        <v>111600</v>
      </c>
      <c r="H1481" s="631">
        <v>94860</v>
      </c>
      <c r="I1481" s="631">
        <v>16740</v>
      </c>
      <c r="J1481" s="631">
        <v>0</v>
      </c>
      <c r="K1481" s="616" t="s">
        <v>2466</v>
      </c>
      <c r="L1481" s="608" t="s">
        <v>44</v>
      </c>
      <c r="M1481" s="278" t="s">
        <v>1231</v>
      </c>
      <c r="N1481" s="615"/>
      <c r="O1481" s="596">
        <f>IFERROR(VLOOKUP(TRIM(PRR_7[[#This Row],[Lokacija provedbe
grad ili općina]]),[3]Koordinate!B:E,2,FALSE),"")</f>
        <v>32281</v>
      </c>
      <c r="P1481" s="596">
        <f>IFERROR(VLOOKUP(TRIM(PRR_7[[#This Row],[Lokacija provedbe
grad ili općina]]),[3]Koordinate!B:E,3,FALSE),"")</f>
        <v>45.288244499999998</v>
      </c>
      <c r="Q1481" s="596">
        <f>IFERROR(VLOOKUP(TRIM(PRR_7[[#This Row],[Lokacija provedbe
grad ili općina]]),[3]Koordinate!B:E,4,FALSE),"")</f>
        <v>18.6841136</v>
      </c>
    </row>
    <row r="1482" spans="1:17">
      <c r="A1482" s="615"/>
      <c r="B1482" s="613" t="s">
        <v>2384</v>
      </c>
      <c r="C1482" s="615"/>
      <c r="D1482" s="615"/>
      <c r="E1482" s="619">
        <v>43152</v>
      </c>
      <c r="F1482" s="631">
        <v>111600</v>
      </c>
      <c r="G1482" s="631">
        <v>111600</v>
      </c>
      <c r="H1482" s="631">
        <v>94860</v>
      </c>
      <c r="I1482" s="631">
        <v>16740</v>
      </c>
      <c r="J1482" s="631">
        <v>0</v>
      </c>
      <c r="K1482" s="616" t="s">
        <v>2467</v>
      </c>
      <c r="L1482" s="608" t="s">
        <v>44</v>
      </c>
      <c r="M1482" s="278" t="s">
        <v>813</v>
      </c>
      <c r="N1482" s="615"/>
      <c r="O1482" s="596">
        <f>IFERROR(VLOOKUP(TRIM(PRR_7[[#This Row],[Lokacija provedbe
grad ili općina]]),[3]Koordinate!B:E,2,FALSE),"")</f>
        <v>32236</v>
      </c>
      <c r="P1482" s="596">
        <f>IFERROR(VLOOKUP(TRIM(PRR_7[[#This Row],[Lokacija provedbe
grad ili općina]]),[3]Koordinate!B:E,3,FALSE),"")</f>
        <v>45.222044799999999</v>
      </c>
      <c r="Q1482" s="596">
        <f>IFERROR(VLOOKUP(TRIM(PRR_7[[#This Row],[Lokacija provedbe
grad ili općina]]),[3]Koordinate!B:E,4,FALSE),"")</f>
        <v>19.375233099999999</v>
      </c>
    </row>
    <row r="1483" spans="1:17">
      <c r="A1483" s="615"/>
      <c r="B1483" s="613" t="s">
        <v>2384</v>
      </c>
      <c r="C1483" s="615"/>
      <c r="D1483" s="615"/>
      <c r="E1483" s="619">
        <v>43152</v>
      </c>
      <c r="F1483" s="631">
        <v>111600</v>
      </c>
      <c r="G1483" s="631">
        <v>111600</v>
      </c>
      <c r="H1483" s="631">
        <v>94860</v>
      </c>
      <c r="I1483" s="631">
        <v>16740</v>
      </c>
      <c r="J1483" s="631">
        <v>0</v>
      </c>
      <c r="K1483" s="616" t="s">
        <v>2468</v>
      </c>
      <c r="L1483" s="608" t="s">
        <v>44</v>
      </c>
      <c r="M1483" s="278" t="s">
        <v>3711</v>
      </c>
      <c r="N1483" s="615"/>
      <c r="O1483" s="596">
        <f>IFERROR(VLOOKUP(TRIM(PRR_7[[#This Row],[Lokacija provedbe
grad ili općina]]),[3]Koordinate!B:E,2,FALSE),"")</f>
        <v>32224</v>
      </c>
      <c r="P1483" s="596">
        <f>IFERROR(VLOOKUP(TRIM(PRR_7[[#This Row],[Lokacija provedbe
grad ili općina]]),[3]Koordinate!B:E,3,FALSE),"")</f>
        <v>45.419167100000003</v>
      </c>
      <c r="Q1483" s="596">
        <f>IFERROR(VLOOKUP(TRIM(PRR_7[[#This Row],[Lokacija provedbe
grad ili općina]]),[3]Koordinate!B:E,4,FALSE),"")</f>
        <v>18.899151100000001</v>
      </c>
    </row>
    <row r="1484" spans="1:17">
      <c r="A1484" s="615"/>
      <c r="B1484" s="613" t="s">
        <v>5499</v>
      </c>
      <c r="C1484" s="615"/>
      <c r="D1484" s="615"/>
      <c r="E1484" s="619">
        <v>43565</v>
      </c>
      <c r="F1484" s="631">
        <v>111187.5</v>
      </c>
      <c r="G1484" s="631">
        <v>111187.5</v>
      </c>
      <c r="H1484" s="631">
        <v>94509.375</v>
      </c>
      <c r="I1484" s="631">
        <v>16678.125</v>
      </c>
      <c r="J1484" s="631">
        <v>0</v>
      </c>
      <c r="K1484" s="616" t="s">
        <v>5577</v>
      </c>
      <c r="L1484" s="608" t="s">
        <v>44</v>
      </c>
      <c r="M1484" s="278" t="s">
        <v>1266</v>
      </c>
      <c r="N1484" s="615"/>
      <c r="O1484" s="596">
        <f>IFERROR(VLOOKUP(TRIM(PRR_7[[#This Row],[Lokacija provedbe
grad ili općina]]),[3]Koordinate!B:E,2,FALSE),"")</f>
        <v>32284</v>
      </c>
      <c r="P1484" s="596">
        <f>IFERROR(VLOOKUP(TRIM(PRR_7[[#This Row],[Lokacija provedbe
grad ili općina]]),[3]Koordinate!B:E,3,FALSE),"")</f>
        <v>45.266819099999999</v>
      </c>
      <c r="Q1484" s="596">
        <f>IFERROR(VLOOKUP(TRIM(PRR_7[[#This Row],[Lokacija provedbe
grad ili općina]]),[3]Koordinate!B:E,4,FALSE),"")</f>
        <v>18.5396889999999</v>
      </c>
    </row>
    <row r="1485" spans="1:17">
      <c r="A1485" s="615"/>
      <c r="B1485" s="613" t="s">
        <v>5499</v>
      </c>
      <c r="C1485" s="615"/>
      <c r="D1485" s="615"/>
      <c r="E1485" s="619">
        <v>43565</v>
      </c>
      <c r="F1485" s="631">
        <v>111187.5</v>
      </c>
      <c r="G1485" s="631">
        <v>111187.5</v>
      </c>
      <c r="H1485" s="631">
        <v>94509.375</v>
      </c>
      <c r="I1485" s="631">
        <v>16678.125</v>
      </c>
      <c r="J1485" s="631">
        <v>0</v>
      </c>
      <c r="K1485" s="616" t="s">
        <v>5578</v>
      </c>
      <c r="L1485" s="608" t="s">
        <v>44</v>
      </c>
      <c r="M1485" s="278" t="s">
        <v>1231</v>
      </c>
      <c r="N1485" s="615"/>
      <c r="O1485" s="596">
        <f>IFERROR(VLOOKUP(TRIM(PRR_7[[#This Row],[Lokacija provedbe
grad ili općina]]),[3]Koordinate!B:E,2,FALSE),"")</f>
        <v>32281</v>
      </c>
      <c r="P1485" s="596">
        <f>IFERROR(VLOOKUP(TRIM(PRR_7[[#This Row],[Lokacija provedbe
grad ili općina]]),[3]Koordinate!B:E,3,FALSE),"")</f>
        <v>45.288244499999998</v>
      </c>
      <c r="Q1485" s="596">
        <f>IFERROR(VLOOKUP(TRIM(PRR_7[[#This Row],[Lokacija provedbe
grad ili općina]]),[3]Koordinate!B:E,4,FALSE),"")</f>
        <v>18.6841136</v>
      </c>
    </row>
    <row r="1486" spans="1:17">
      <c r="A1486" s="615"/>
      <c r="B1486" s="613" t="s">
        <v>5499</v>
      </c>
      <c r="C1486" s="615"/>
      <c r="D1486" s="615"/>
      <c r="E1486" s="619">
        <v>43565</v>
      </c>
      <c r="F1486" s="631">
        <v>111187.5</v>
      </c>
      <c r="G1486" s="631">
        <v>111187.5</v>
      </c>
      <c r="H1486" s="631">
        <v>94509.375</v>
      </c>
      <c r="I1486" s="631">
        <v>16678.125</v>
      </c>
      <c r="J1486" s="631">
        <v>0</v>
      </c>
      <c r="K1486" s="616" t="s">
        <v>5579</v>
      </c>
      <c r="L1486" s="608" t="s">
        <v>44</v>
      </c>
      <c r="M1486" s="278" t="s">
        <v>1231</v>
      </c>
      <c r="N1486" s="615"/>
      <c r="O1486" s="596">
        <f>IFERROR(VLOOKUP(TRIM(PRR_7[[#This Row],[Lokacija provedbe
grad ili općina]]),[3]Koordinate!B:E,2,FALSE),"")</f>
        <v>32281</v>
      </c>
      <c r="P1486" s="596">
        <f>IFERROR(VLOOKUP(TRIM(PRR_7[[#This Row],[Lokacija provedbe
grad ili općina]]),[3]Koordinate!B:E,3,FALSE),"")</f>
        <v>45.288244499999998</v>
      </c>
      <c r="Q1486" s="596">
        <f>IFERROR(VLOOKUP(TRIM(PRR_7[[#This Row],[Lokacija provedbe
grad ili općina]]),[3]Koordinate!B:E,4,FALSE),"")</f>
        <v>18.6841136</v>
      </c>
    </row>
    <row r="1487" spans="1:17" ht="30">
      <c r="A1487" s="615"/>
      <c r="B1487" s="613" t="s">
        <v>5499</v>
      </c>
      <c r="C1487" s="615"/>
      <c r="D1487" s="615"/>
      <c r="E1487" s="619">
        <v>43565</v>
      </c>
      <c r="F1487" s="631">
        <v>111187.5</v>
      </c>
      <c r="G1487" s="631">
        <v>111187.5</v>
      </c>
      <c r="H1487" s="631">
        <v>94509.375</v>
      </c>
      <c r="I1487" s="631">
        <v>16678.125</v>
      </c>
      <c r="J1487" s="631">
        <v>0</v>
      </c>
      <c r="K1487" s="616" t="s">
        <v>5580</v>
      </c>
      <c r="L1487" s="608" t="s">
        <v>44</v>
      </c>
      <c r="M1487" s="278" t="s">
        <v>1231</v>
      </c>
      <c r="N1487" s="615"/>
      <c r="O1487" s="596">
        <f>IFERROR(VLOOKUP(TRIM(PRR_7[[#This Row],[Lokacija provedbe
grad ili općina]]),[3]Koordinate!B:E,2,FALSE),"")</f>
        <v>32281</v>
      </c>
      <c r="P1487" s="596">
        <f>IFERROR(VLOOKUP(TRIM(PRR_7[[#This Row],[Lokacija provedbe
grad ili općina]]),[3]Koordinate!B:E,3,FALSE),"")</f>
        <v>45.288244499999998</v>
      </c>
      <c r="Q1487" s="596">
        <f>IFERROR(VLOOKUP(TRIM(PRR_7[[#This Row],[Lokacija provedbe
grad ili općina]]),[3]Koordinate!B:E,4,FALSE),"")</f>
        <v>18.6841136</v>
      </c>
    </row>
    <row r="1488" spans="1:17" ht="30">
      <c r="A1488" s="596"/>
      <c r="B1488" s="610" t="s">
        <v>5499</v>
      </c>
      <c r="C1488" s="596"/>
      <c r="D1488" s="596"/>
      <c r="E1488" s="609">
        <v>43565</v>
      </c>
      <c r="F1488" s="612">
        <v>111187.5</v>
      </c>
      <c r="G1488" s="612">
        <v>111187.5</v>
      </c>
      <c r="H1488" s="612">
        <v>94509.375</v>
      </c>
      <c r="I1488" s="612">
        <v>16678.125</v>
      </c>
      <c r="J1488" s="612">
        <v>0</v>
      </c>
      <c r="K1488" s="97" t="s">
        <v>5581</v>
      </c>
      <c r="L1488" s="611" t="s">
        <v>44</v>
      </c>
      <c r="M1488" s="97" t="s">
        <v>3476</v>
      </c>
      <c r="N1488" s="596"/>
      <c r="O1488" s="596">
        <f>IFERROR(VLOOKUP(TRIM(PRR_7[[#This Row],[Lokacija provedbe
grad ili općina]]),[3]Koordinate!B:E,2,FALSE),"")</f>
        <v>32213</v>
      </c>
      <c r="P1488" s="596">
        <f>IFERROR(VLOOKUP(TRIM(PRR_7[[#This Row],[Lokacija provedbe
grad ili općina]]),[3]Koordinate!B:E,3,FALSE),"")</f>
        <v>45.374082700000002</v>
      </c>
      <c r="Q1488" s="596">
        <f>IFERROR(VLOOKUP(TRIM(PRR_7[[#This Row],[Lokacija provedbe
grad ili općina]]),[3]Koordinate!B:E,4,FALSE),"")</f>
        <v>18.704673499999998</v>
      </c>
    </row>
    <row r="1489" spans="1:17">
      <c r="A1489" s="596"/>
      <c r="B1489" s="610" t="s">
        <v>5499</v>
      </c>
      <c r="C1489" s="596"/>
      <c r="D1489" s="596"/>
      <c r="E1489" s="609">
        <v>43565</v>
      </c>
      <c r="F1489" s="612">
        <v>111187.5</v>
      </c>
      <c r="G1489" s="612">
        <v>111187.5</v>
      </c>
      <c r="H1489" s="612">
        <v>94509.375</v>
      </c>
      <c r="I1489" s="612">
        <v>16678.125</v>
      </c>
      <c r="J1489" s="612">
        <v>0</v>
      </c>
      <c r="K1489" s="97" t="s">
        <v>5582</v>
      </c>
      <c r="L1489" s="611" t="s">
        <v>44</v>
      </c>
      <c r="M1489" s="97" t="s">
        <v>1090</v>
      </c>
      <c r="N1489" s="596"/>
      <c r="O1489" s="596">
        <f>IFERROR(VLOOKUP(TRIM(PRR_7[[#This Row],[Lokacija provedbe
grad ili općina]]),[3]Koordinate!B:E,2,FALSE),"")</f>
        <v>32257</v>
      </c>
      <c r="P1489" s="596">
        <f>IFERROR(VLOOKUP(TRIM(PRR_7[[#This Row],[Lokacija provedbe
grad ili općina]]),[3]Koordinate!B:E,3,FALSE),"")</f>
        <v>44.919718199999998</v>
      </c>
      <c r="Q1489" s="596">
        <f>IFERROR(VLOOKUP(TRIM(PRR_7[[#This Row],[Lokacija provedbe
grad ili općina]]),[3]Koordinate!B:E,4,FALSE),"")</f>
        <v>18.910618199999998</v>
      </c>
    </row>
    <row r="1490" spans="1:17">
      <c r="A1490" s="596"/>
      <c r="B1490" s="610" t="s">
        <v>5499</v>
      </c>
      <c r="C1490" s="596"/>
      <c r="D1490" s="596"/>
      <c r="E1490" s="609">
        <v>43565</v>
      </c>
      <c r="F1490" s="612">
        <v>111187.5</v>
      </c>
      <c r="G1490" s="612">
        <v>111187.5</v>
      </c>
      <c r="H1490" s="612">
        <v>94509.375</v>
      </c>
      <c r="I1490" s="612">
        <v>16678.125</v>
      </c>
      <c r="J1490" s="612">
        <v>0</v>
      </c>
      <c r="K1490" s="97" t="s">
        <v>5583</v>
      </c>
      <c r="L1490" s="611" t="s">
        <v>44</v>
      </c>
      <c r="M1490" s="97" t="s">
        <v>2086</v>
      </c>
      <c r="N1490" s="596"/>
      <c r="O1490" s="596">
        <f>IFERROR(VLOOKUP(TRIM(PRR_7[[#This Row],[Lokacija provedbe
grad ili općina]]),[3]Koordinate!B:E,2,FALSE),"")</f>
        <v>32274</v>
      </c>
      <c r="P1490" s="596">
        <f>IFERROR(VLOOKUP(TRIM(PRR_7[[#This Row],[Lokacija provedbe
grad ili općina]]),[3]Koordinate!B:E,3,FALSE),"")</f>
        <v>45.095241199999997</v>
      </c>
      <c r="Q1490" s="596">
        <f>IFERROR(VLOOKUP(TRIM(PRR_7[[#This Row],[Lokacija provedbe
grad ili općina]]),[3]Koordinate!B:E,4,FALSE),"")</f>
        <v>18.640757199999999</v>
      </c>
    </row>
    <row r="1491" spans="1:17">
      <c r="A1491" s="596"/>
      <c r="B1491" s="610" t="s">
        <v>5499</v>
      </c>
      <c r="C1491" s="596"/>
      <c r="D1491" s="596"/>
      <c r="E1491" s="609">
        <v>43565</v>
      </c>
      <c r="F1491" s="612">
        <v>111187.5</v>
      </c>
      <c r="G1491" s="612">
        <v>111187.5</v>
      </c>
      <c r="H1491" s="612">
        <v>94509.375</v>
      </c>
      <c r="I1491" s="612">
        <v>16678.125</v>
      </c>
      <c r="J1491" s="612">
        <v>0</v>
      </c>
      <c r="K1491" s="97" t="s">
        <v>5584</v>
      </c>
      <c r="L1491" s="611" t="s">
        <v>44</v>
      </c>
      <c r="M1491" s="97" t="s">
        <v>2086</v>
      </c>
      <c r="N1491" s="596"/>
      <c r="O1491" s="596">
        <f>IFERROR(VLOOKUP(TRIM(PRR_7[[#This Row],[Lokacija provedbe
grad ili općina]]),[3]Koordinate!B:E,2,FALSE),"")</f>
        <v>32274</v>
      </c>
      <c r="P1491" s="596">
        <f>IFERROR(VLOOKUP(TRIM(PRR_7[[#This Row],[Lokacija provedbe
grad ili općina]]),[3]Koordinate!B:E,3,FALSE),"")</f>
        <v>45.095241199999997</v>
      </c>
      <c r="Q1491" s="596">
        <f>IFERROR(VLOOKUP(TRIM(PRR_7[[#This Row],[Lokacija provedbe
grad ili općina]]),[3]Koordinate!B:E,4,FALSE),"")</f>
        <v>18.640757199999999</v>
      </c>
    </row>
    <row r="1492" spans="1:17">
      <c r="A1492" s="596"/>
      <c r="B1492" s="610" t="s">
        <v>5499</v>
      </c>
      <c r="C1492" s="596"/>
      <c r="D1492" s="596"/>
      <c r="E1492" s="609">
        <v>43565</v>
      </c>
      <c r="F1492" s="612">
        <v>111187.5</v>
      </c>
      <c r="G1492" s="612">
        <v>111187.5</v>
      </c>
      <c r="H1492" s="612">
        <v>94509.375</v>
      </c>
      <c r="I1492" s="612">
        <v>16678.125</v>
      </c>
      <c r="J1492" s="612">
        <v>0</v>
      </c>
      <c r="K1492" s="97" t="s">
        <v>5585</v>
      </c>
      <c r="L1492" s="611" t="s">
        <v>44</v>
      </c>
      <c r="M1492" s="97" t="s">
        <v>1090</v>
      </c>
      <c r="N1492" s="596"/>
      <c r="O1492" s="596">
        <f>IFERROR(VLOOKUP(TRIM(PRR_7[[#This Row],[Lokacija provedbe
grad ili općina]]),[3]Koordinate!B:E,2,FALSE),"")</f>
        <v>32257</v>
      </c>
      <c r="P1492" s="596">
        <f>IFERROR(VLOOKUP(TRIM(PRR_7[[#This Row],[Lokacija provedbe
grad ili općina]]),[3]Koordinate!B:E,3,FALSE),"")</f>
        <v>44.919718199999998</v>
      </c>
      <c r="Q1492" s="596">
        <f>IFERROR(VLOOKUP(TRIM(PRR_7[[#This Row],[Lokacija provedbe
grad ili općina]]),[3]Koordinate!B:E,4,FALSE),"")</f>
        <v>18.910618199999998</v>
      </c>
    </row>
    <row r="1493" spans="1:17">
      <c r="A1493" s="596"/>
      <c r="B1493" s="610" t="s">
        <v>5499</v>
      </c>
      <c r="C1493" s="596"/>
      <c r="D1493" s="596"/>
      <c r="E1493" s="609">
        <v>43565</v>
      </c>
      <c r="F1493" s="612">
        <v>111187.5</v>
      </c>
      <c r="G1493" s="612">
        <v>111187.5</v>
      </c>
      <c r="H1493" s="612">
        <v>94509.375</v>
      </c>
      <c r="I1493" s="612">
        <v>16678.125</v>
      </c>
      <c r="J1493" s="612">
        <v>0</v>
      </c>
      <c r="K1493" s="97" t="s">
        <v>5586</v>
      </c>
      <c r="L1493" s="611" t="s">
        <v>44</v>
      </c>
      <c r="M1493" s="97" t="s">
        <v>118</v>
      </c>
      <c r="N1493" s="596"/>
      <c r="O1493" s="596">
        <f>IFERROR(VLOOKUP(TRIM(PRR_7[[#This Row],[Lokacija provedbe
grad ili općina]]),[3]Koordinate!B:E,2,FALSE),"")</f>
        <v>32100</v>
      </c>
      <c r="P1493" s="596">
        <f>IFERROR(VLOOKUP(TRIM(PRR_7[[#This Row],[Lokacija provedbe
grad ili općina]]),[3]Koordinate!B:E,3,FALSE),"")</f>
        <v>45.287905799999997</v>
      </c>
      <c r="Q1493" s="596">
        <f>IFERROR(VLOOKUP(TRIM(PRR_7[[#This Row],[Lokacija provedbe
grad ili općina]]),[3]Koordinate!B:E,4,FALSE),"")</f>
        <v>18.805678100000002</v>
      </c>
    </row>
    <row r="1494" spans="1:17">
      <c r="A1494" s="596"/>
      <c r="B1494" s="610" t="s">
        <v>5499</v>
      </c>
      <c r="C1494" s="596"/>
      <c r="D1494" s="596"/>
      <c r="E1494" s="609">
        <v>43565</v>
      </c>
      <c r="F1494" s="612">
        <v>111187.5</v>
      </c>
      <c r="G1494" s="612">
        <v>111187.5</v>
      </c>
      <c r="H1494" s="612">
        <v>94509.375</v>
      </c>
      <c r="I1494" s="612">
        <v>16678.125</v>
      </c>
      <c r="J1494" s="612">
        <v>0</v>
      </c>
      <c r="K1494" s="97" t="s">
        <v>5587</v>
      </c>
      <c r="L1494" s="611" t="s">
        <v>44</v>
      </c>
      <c r="M1494" s="97" t="s">
        <v>2081</v>
      </c>
      <c r="N1494" s="596"/>
      <c r="O1494" s="596">
        <f>IFERROR(VLOOKUP(TRIM(PRR_7[[#This Row],[Lokacija provedbe
grad ili općina]]),[3]Koordinate!B:E,2,FALSE),"")</f>
        <v>32221</v>
      </c>
      <c r="P1494" s="596">
        <f>IFERROR(VLOOKUP(TRIM(PRR_7[[#This Row],[Lokacija provedbe
grad ili općina]]),[3]Koordinate!B:E,3,FALSE),"")</f>
        <v>45.332528099999998</v>
      </c>
      <c r="Q1494" s="596">
        <f>IFERROR(VLOOKUP(TRIM(PRR_7[[#This Row],[Lokacija provedbe
grad ili općina]]),[3]Koordinate!B:E,4,FALSE),"")</f>
        <v>18.841491600000001</v>
      </c>
    </row>
    <row r="1495" spans="1:17">
      <c r="A1495" s="596"/>
      <c r="B1495" s="610" t="s">
        <v>5499</v>
      </c>
      <c r="C1495" s="596"/>
      <c r="D1495" s="596"/>
      <c r="E1495" s="609">
        <v>43565</v>
      </c>
      <c r="F1495" s="612">
        <v>111187.5</v>
      </c>
      <c r="G1495" s="612">
        <v>111187.5</v>
      </c>
      <c r="H1495" s="612">
        <v>94509.375</v>
      </c>
      <c r="I1495" s="612">
        <v>16678.125</v>
      </c>
      <c r="J1495" s="612">
        <v>0</v>
      </c>
      <c r="K1495" s="97" t="s">
        <v>5588</v>
      </c>
      <c r="L1495" s="611" t="s">
        <v>44</v>
      </c>
      <c r="M1495" s="97" t="s">
        <v>3787</v>
      </c>
      <c r="N1495" s="596"/>
      <c r="O1495" s="596">
        <f>IFERROR(VLOOKUP(TRIM(PRR_7[[#This Row],[Lokacija provedbe
grad ili općina]]),[3]Koordinate!B:E,2,FALSE),"")</f>
        <v>32252</v>
      </c>
      <c r="P1495" s="596">
        <f>IFERROR(VLOOKUP(TRIM(PRR_7[[#This Row],[Lokacija provedbe
grad ili općina]]),[3]Koordinate!B:E,3,FALSE),"")</f>
        <v>45.145711599999998</v>
      </c>
      <c r="Q1495" s="596">
        <f>IFERROR(VLOOKUP(TRIM(PRR_7[[#This Row],[Lokacija provedbe
grad ili općina]]),[3]Koordinate!B:E,4,FALSE),"")</f>
        <v>18.872181399999999</v>
      </c>
    </row>
    <row r="1496" spans="1:17">
      <c r="A1496" s="596"/>
      <c r="B1496" s="610" t="s">
        <v>5499</v>
      </c>
      <c r="C1496" s="596"/>
      <c r="D1496" s="596"/>
      <c r="E1496" s="609">
        <v>43565</v>
      </c>
      <c r="F1496" s="612">
        <v>111187.5</v>
      </c>
      <c r="G1496" s="612">
        <v>111187.5</v>
      </c>
      <c r="H1496" s="612">
        <v>94509.375</v>
      </c>
      <c r="I1496" s="612">
        <v>16678.125</v>
      </c>
      <c r="J1496" s="612">
        <v>0</v>
      </c>
      <c r="K1496" s="97" t="s">
        <v>5589</v>
      </c>
      <c r="L1496" s="611" t="s">
        <v>44</v>
      </c>
      <c r="M1496" s="97" t="s">
        <v>813</v>
      </c>
      <c r="N1496" s="596"/>
      <c r="O1496" s="596">
        <f>IFERROR(VLOOKUP(TRIM(PRR_7[[#This Row],[Lokacija provedbe
grad ili općina]]),[3]Koordinate!B:E,2,FALSE),"")</f>
        <v>32236</v>
      </c>
      <c r="P1496" s="596">
        <f>IFERROR(VLOOKUP(TRIM(PRR_7[[#This Row],[Lokacija provedbe
grad ili općina]]),[3]Koordinate!B:E,3,FALSE),"")</f>
        <v>45.222044799999999</v>
      </c>
      <c r="Q1496" s="596">
        <f>IFERROR(VLOOKUP(TRIM(PRR_7[[#This Row],[Lokacija provedbe
grad ili općina]]),[3]Koordinate!B:E,4,FALSE),"")</f>
        <v>19.375233099999999</v>
      </c>
    </row>
    <row r="1497" spans="1:17">
      <c r="A1497" s="596"/>
      <c r="B1497" s="610" t="s">
        <v>5499</v>
      </c>
      <c r="C1497" s="596"/>
      <c r="D1497" s="596"/>
      <c r="E1497" s="609">
        <v>43565</v>
      </c>
      <c r="F1497" s="612">
        <v>111187.5</v>
      </c>
      <c r="G1497" s="612">
        <v>111187.5</v>
      </c>
      <c r="H1497" s="612">
        <v>94509.375</v>
      </c>
      <c r="I1497" s="612">
        <v>16678.125</v>
      </c>
      <c r="J1497" s="612">
        <v>0</v>
      </c>
      <c r="K1497" s="97" t="s">
        <v>5590</v>
      </c>
      <c r="L1497" s="611" t="s">
        <v>44</v>
      </c>
      <c r="M1497" s="97" t="s">
        <v>150</v>
      </c>
      <c r="N1497" s="596"/>
      <c r="O1497" s="596">
        <f>IFERROR(VLOOKUP(TRIM(PRR_7[[#This Row],[Lokacija provedbe
grad ili općina]]),[3]Koordinate!B:E,2,FALSE),"")</f>
        <v>32237</v>
      </c>
      <c r="P1497" s="596">
        <f>IFERROR(VLOOKUP(TRIM(PRR_7[[#This Row],[Lokacija provedbe
grad ili općina]]),[3]Koordinate!B:E,3,FALSE),"")</f>
        <v>45.226005899999997</v>
      </c>
      <c r="Q1497" s="596">
        <f>IFERROR(VLOOKUP(TRIM(PRR_7[[#This Row],[Lokacija provedbe
grad ili općina]]),[3]Koordinate!B:E,4,FALSE),"")</f>
        <v>19.168700999999999</v>
      </c>
    </row>
    <row r="1498" spans="1:17">
      <c r="A1498" s="596"/>
      <c r="B1498" s="610" t="s">
        <v>5499</v>
      </c>
      <c r="C1498" s="596"/>
      <c r="D1498" s="596"/>
      <c r="E1498" s="609">
        <v>43565</v>
      </c>
      <c r="F1498" s="612">
        <v>111187.5</v>
      </c>
      <c r="G1498" s="612">
        <v>111187.5</v>
      </c>
      <c r="H1498" s="612">
        <v>94509.375</v>
      </c>
      <c r="I1498" s="612">
        <v>16678.125</v>
      </c>
      <c r="J1498" s="612">
        <v>0</v>
      </c>
      <c r="K1498" s="97" t="s">
        <v>5591</v>
      </c>
      <c r="L1498" s="611" t="s">
        <v>44</v>
      </c>
      <c r="M1498" s="97" t="s">
        <v>1231</v>
      </c>
      <c r="N1498" s="596"/>
      <c r="O1498" s="596">
        <f>IFERROR(VLOOKUP(TRIM(PRR_7[[#This Row],[Lokacija provedbe
grad ili općina]]),[3]Koordinate!B:E,2,FALSE),"")</f>
        <v>32281</v>
      </c>
      <c r="P1498" s="596">
        <f>IFERROR(VLOOKUP(TRIM(PRR_7[[#This Row],[Lokacija provedbe
grad ili općina]]),[3]Koordinate!B:E,3,FALSE),"")</f>
        <v>45.288244499999998</v>
      </c>
      <c r="Q1498" s="596">
        <f>IFERROR(VLOOKUP(TRIM(PRR_7[[#This Row],[Lokacija provedbe
grad ili općina]]),[3]Koordinate!B:E,4,FALSE),"")</f>
        <v>18.6841136</v>
      </c>
    </row>
    <row r="1499" spans="1:17">
      <c r="A1499" s="596"/>
      <c r="B1499" s="610" t="s">
        <v>5499</v>
      </c>
      <c r="C1499" s="596"/>
      <c r="D1499" s="596"/>
      <c r="E1499" s="609">
        <v>43565</v>
      </c>
      <c r="F1499" s="612">
        <v>111187.5</v>
      </c>
      <c r="G1499" s="612">
        <v>111187.5</v>
      </c>
      <c r="H1499" s="612">
        <v>94509.375</v>
      </c>
      <c r="I1499" s="612">
        <v>16678.125</v>
      </c>
      <c r="J1499" s="612">
        <v>0</v>
      </c>
      <c r="K1499" s="97" t="s">
        <v>5592</v>
      </c>
      <c r="L1499" s="611" t="s">
        <v>44</v>
      </c>
      <c r="M1499" s="97" t="s">
        <v>150</v>
      </c>
      <c r="N1499" s="596"/>
      <c r="O1499" s="596">
        <f>IFERROR(VLOOKUP(TRIM(PRR_7[[#This Row],[Lokacija provedbe
grad ili općina]]),[3]Koordinate!B:E,2,FALSE),"")</f>
        <v>32237</v>
      </c>
      <c r="P1499" s="596">
        <f>IFERROR(VLOOKUP(TRIM(PRR_7[[#This Row],[Lokacija provedbe
grad ili općina]]),[3]Koordinate!B:E,3,FALSE),"")</f>
        <v>45.226005899999997</v>
      </c>
      <c r="Q1499" s="596">
        <f>IFERROR(VLOOKUP(TRIM(PRR_7[[#This Row],[Lokacija provedbe
grad ili općina]]),[3]Koordinate!B:E,4,FALSE),"")</f>
        <v>19.168700999999999</v>
      </c>
    </row>
    <row r="1500" spans="1:17">
      <c r="A1500" s="596"/>
      <c r="B1500" s="610" t="s">
        <v>5499</v>
      </c>
      <c r="C1500" s="596"/>
      <c r="D1500" s="596"/>
      <c r="E1500" s="609">
        <v>43565</v>
      </c>
      <c r="F1500" s="612">
        <v>111187.5</v>
      </c>
      <c r="G1500" s="612">
        <v>111187.5</v>
      </c>
      <c r="H1500" s="612">
        <v>94509.375</v>
      </c>
      <c r="I1500" s="612">
        <v>16678.125</v>
      </c>
      <c r="J1500" s="612">
        <v>0</v>
      </c>
      <c r="K1500" s="97" t="s">
        <v>5593</v>
      </c>
      <c r="L1500" s="611" t="s">
        <v>44</v>
      </c>
      <c r="M1500" s="97" t="s">
        <v>1969</v>
      </c>
      <c r="N1500" s="596"/>
      <c r="O1500" s="596">
        <f>IFERROR(VLOOKUP(TRIM(PRR_7[[#This Row],[Lokacija provedbe
grad ili općina]]),[3]Koordinate!B:E,2,FALSE),"")</f>
        <v>32214</v>
      </c>
      <c r="P1500" s="596">
        <f>IFERROR(VLOOKUP(TRIM(PRR_7[[#This Row],[Lokacija provedbe
grad ili općina]]),[3]Koordinate!B:E,3,FALSE),"")</f>
        <v>45.370348800000002</v>
      </c>
      <c r="Q1500" s="596">
        <f>IFERROR(VLOOKUP(TRIM(PRR_7[[#This Row],[Lokacija provedbe
grad ili općina]]),[3]Koordinate!B:E,4,FALSE),"")</f>
        <v>18.7936646</v>
      </c>
    </row>
    <row r="1501" spans="1:17">
      <c r="A1501" s="596"/>
      <c r="B1501" s="610" t="s">
        <v>5499</v>
      </c>
      <c r="C1501" s="596"/>
      <c r="D1501" s="596"/>
      <c r="E1501" s="609">
        <v>43565</v>
      </c>
      <c r="F1501" s="612">
        <v>111187.5</v>
      </c>
      <c r="G1501" s="612">
        <v>111187.5</v>
      </c>
      <c r="H1501" s="612">
        <v>94509.375</v>
      </c>
      <c r="I1501" s="612">
        <v>16678.125</v>
      </c>
      <c r="J1501" s="612">
        <v>0</v>
      </c>
      <c r="K1501" s="97" t="s">
        <v>5594</v>
      </c>
      <c r="L1501" s="611" t="s">
        <v>44</v>
      </c>
      <c r="M1501" s="97" t="s">
        <v>2088</v>
      </c>
      <c r="N1501" s="596"/>
      <c r="O1501" s="596">
        <f>IFERROR(VLOOKUP(TRIM(PRR_7[[#This Row],[Lokacija provedbe
grad ili općina]]),[3]Koordinate!B:E,2,FALSE),"")</f>
        <v>32276</v>
      </c>
      <c r="P1501" s="596">
        <f>IFERROR(VLOOKUP(TRIM(PRR_7[[#This Row],[Lokacija provedbe
grad ili općina]]),[3]Koordinate!B:E,3,FALSE),"")</f>
        <v>45.116733199999999</v>
      </c>
      <c r="Q1501" s="596">
        <f>IFERROR(VLOOKUP(TRIM(PRR_7[[#This Row],[Lokacija provedbe
grad ili općina]]),[3]Koordinate!B:E,4,FALSE),"")</f>
        <v>18.5370162</v>
      </c>
    </row>
    <row r="1502" spans="1:17" ht="30">
      <c r="A1502" s="596"/>
      <c r="B1502" s="610" t="s">
        <v>5499</v>
      </c>
      <c r="C1502" s="596"/>
      <c r="D1502" s="596"/>
      <c r="E1502" s="609">
        <v>43565</v>
      </c>
      <c r="F1502" s="612">
        <v>111187.5</v>
      </c>
      <c r="G1502" s="612">
        <v>111187.5</v>
      </c>
      <c r="H1502" s="612">
        <v>94509.375</v>
      </c>
      <c r="I1502" s="612">
        <v>16678.125</v>
      </c>
      <c r="J1502" s="612">
        <v>0</v>
      </c>
      <c r="K1502" s="97" t="s">
        <v>5595</v>
      </c>
      <c r="L1502" s="611" t="s">
        <v>44</v>
      </c>
      <c r="M1502" s="97" t="s">
        <v>3784</v>
      </c>
      <c r="N1502" s="596"/>
      <c r="O1502" s="596">
        <f>IFERROR(VLOOKUP(TRIM(PRR_7[[#This Row],[Lokacija provedbe
grad ili općina]]),[3]Koordinate!B:E,2,FALSE),"")</f>
        <v>32239</v>
      </c>
      <c r="P1502" s="596">
        <f>IFERROR(VLOOKUP(TRIM(PRR_7[[#This Row],[Lokacija provedbe
grad ili općina]]),[3]Koordinate!B:E,3,FALSE),"")</f>
        <v>45.278109399999998</v>
      </c>
      <c r="Q1502" s="596">
        <f>IFERROR(VLOOKUP(TRIM(PRR_7[[#This Row],[Lokacija provedbe
grad ili općina]]),[3]Koordinate!B:E,4,FALSE),"")</f>
        <v>18.997240399999999</v>
      </c>
    </row>
    <row r="1503" spans="1:17" ht="45">
      <c r="A1503" s="273"/>
      <c r="B1503" s="599" t="s">
        <v>5499</v>
      </c>
      <c r="C1503" s="273"/>
      <c r="D1503" s="273"/>
      <c r="E1503" s="276">
        <v>43594</v>
      </c>
      <c r="F1503" s="598">
        <v>111600</v>
      </c>
      <c r="G1503" s="598">
        <v>111187.5</v>
      </c>
      <c r="H1503" s="598">
        <v>94509.375</v>
      </c>
      <c r="I1503" s="598">
        <v>16678.125</v>
      </c>
      <c r="J1503" s="598">
        <v>412.5</v>
      </c>
      <c r="K1503" s="278" t="s">
        <v>5885</v>
      </c>
      <c r="L1503" s="597" t="s">
        <v>44</v>
      </c>
      <c r="M1503" s="278" t="s">
        <v>1231</v>
      </c>
      <c r="N1503" s="273"/>
      <c r="O1503" s="596">
        <f>IFERROR(VLOOKUP(TRIM(PRR_7[[#This Row],[Lokacija provedbe
grad ili općina]]),[3]Koordinate!B:E,2,FALSE),"")</f>
        <v>32281</v>
      </c>
      <c r="P1503" s="273">
        <f>IFERROR(VLOOKUP(TRIM(PRR_7[[#This Row],[Lokacija provedbe
grad ili općina]]),[3]Koordinate!B:E,3,FALSE),"")</f>
        <v>45.288244499999998</v>
      </c>
      <c r="Q1503" s="273">
        <f>IFERROR(VLOOKUP(TRIM(PRR_7[[#This Row],[Lokacija provedbe
grad ili općina]]),[3]Koordinate!B:E,4,FALSE),"")</f>
        <v>18.6841136</v>
      </c>
    </row>
    <row r="1504" spans="1:17">
      <c r="A1504" s="273"/>
      <c r="B1504" s="599" t="s">
        <v>5499</v>
      </c>
      <c r="C1504" s="273"/>
      <c r="D1504" s="273"/>
      <c r="E1504" s="276">
        <v>43594</v>
      </c>
      <c r="F1504" s="598">
        <v>111187.5</v>
      </c>
      <c r="G1504" s="598">
        <v>111187.5</v>
      </c>
      <c r="H1504" s="598">
        <v>94509.375</v>
      </c>
      <c r="I1504" s="598">
        <v>16678.125</v>
      </c>
      <c r="J1504" s="598">
        <v>0</v>
      </c>
      <c r="K1504" s="278" t="s">
        <v>5886</v>
      </c>
      <c r="L1504" s="597" t="s">
        <v>44</v>
      </c>
      <c r="M1504" s="278" t="s">
        <v>1090</v>
      </c>
      <c r="N1504" s="273"/>
      <c r="O1504" s="596">
        <f>IFERROR(VLOOKUP(TRIM(PRR_7[[#This Row],[Lokacija provedbe
grad ili općina]]),[3]Koordinate!B:E,2,FALSE),"")</f>
        <v>32257</v>
      </c>
      <c r="P1504" s="273">
        <f>IFERROR(VLOOKUP(TRIM(PRR_7[[#This Row],[Lokacija provedbe
grad ili općina]]),[3]Koordinate!B:E,3,FALSE),"")</f>
        <v>44.919718199999998</v>
      </c>
      <c r="Q1504" s="273">
        <f>IFERROR(VLOOKUP(TRIM(PRR_7[[#This Row],[Lokacija provedbe
grad ili općina]]),[3]Koordinate!B:E,4,FALSE),"")</f>
        <v>18.910618199999998</v>
      </c>
    </row>
    <row r="1505" spans="1:17">
      <c r="A1505" s="273"/>
      <c r="B1505" s="599" t="s">
        <v>5499</v>
      </c>
      <c r="C1505" s="273"/>
      <c r="D1505" s="273"/>
      <c r="E1505" s="276">
        <v>43594</v>
      </c>
      <c r="F1505" s="598">
        <v>111187.5</v>
      </c>
      <c r="G1505" s="598">
        <v>111187.5</v>
      </c>
      <c r="H1505" s="598">
        <v>94509.375</v>
      </c>
      <c r="I1505" s="598">
        <v>16678.125</v>
      </c>
      <c r="J1505" s="598">
        <v>0</v>
      </c>
      <c r="K1505" s="278" t="s">
        <v>5887</v>
      </c>
      <c r="L1505" s="597" t="s">
        <v>44</v>
      </c>
      <c r="M1505" s="278" t="s">
        <v>3786</v>
      </c>
      <c r="N1505" s="273"/>
      <c r="O1505" s="596">
        <f>IFERROR(VLOOKUP(TRIM(PRR_7[[#This Row],[Lokacija provedbe
grad ili općina]]),[3]Koordinate!B:E,2,FALSE),"")</f>
        <v>32249</v>
      </c>
      <c r="P1505" s="273">
        <f>IFERROR(VLOOKUP(TRIM(PRR_7[[#This Row],[Lokacija provedbe
grad ili općina]]),[3]Koordinate!B:E,3,FALSE),"")</f>
        <v>45.164882200000001</v>
      </c>
      <c r="Q1505" s="273">
        <f>IFERROR(VLOOKUP(TRIM(PRR_7[[#This Row],[Lokacija provedbe
grad ili općina]]),[3]Koordinate!B:E,4,FALSE),"")</f>
        <v>19.152205800000001</v>
      </c>
    </row>
    <row r="1506" spans="1:17">
      <c r="A1506" s="273"/>
      <c r="B1506" s="599" t="s">
        <v>5499</v>
      </c>
      <c r="C1506" s="273"/>
      <c r="D1506" s="273"/>
      <c r="E1506" s="276">
        <v>43594</v>
      </c>
      <c r="F1506" s="598">
        <v>111187.5</v>
      </c>
      <c r="G1506" s="598">
        <v>111187.5</v>
      </c>
      <c r="H1506" s="598">
        <v>94509.375</v>
      </c>
      <c r="I1506" s="598">
        <v>16678.125</v>
      </c>
      <c r="J1506" s="598">
        <v>0</v>
      </c>
      <c r="K1506" s="278" t="s">
        <v>5888</v>
      </c>
      <c r="L1506" s="597" t="s">
        <v>44</v>
      </c>
      <c r="M1506" s="278" t="s">
        <v>123</v>
      </c>
      <c r="N1506" s="273"/>
      <c r="O1506" s="596">
        <f>IFERROR(VLOOKUP(TRIM(PRR_7[[#This Row],[Lokacija provedbe
grad ili općina]]),[3]Koordinate!B:E,2,FALSE),"")</f>
        <v>32272</v>
      </c>
      <c r="P1506" s="273">
        <f>IFERROR(VLOOKUP(TRIM(PRR_7[[#This Row],[Lokacija provedbe
grad ili općina]]),[3]Koordinate!B:E,3,FALSE),"")</f>
        <v>45.189483999999901</v>
      </c>
      <c r="Q1506" s="273">
        <f>IFERROR(VLOOKUP(TRIM(PRR_7[[#This Row],[Lokacija provedbe
grad ili općina]]),[3]Koordinate!B:E,4,FALSE),"")</f>
        <v>18.6873659</v>
      </c>
    </row>
    <row r="1507" spans="1:17">
      <c r="A1507" s="273"/>
      <c r="B1507" s="599" t="s">
        <v>5499</v>
      </c>
      <c r="C1507" s="273"/>
      <c r="D1507" s="273"/>
      <c r="E1507" s="276">
        <v>43594</v>
      </c>
      <c r="F1507" s="598">
        <v>111187.5</v>
      </c>
      <c r="G1507" s="598">
        <v>111187.5</v>
      </c>
      <c r="H1507" s="598">
        <v>94509.375</v>
      </c>
      <c r="I1507" s="598">
        <v>16678.125</v>
      </c>
      <c r="J1507" s="598">
        <v>0</v>
      </c>
      <c r="K1507" s="278" t="s">
        <v>5889</v>
      </c>
      <c r="L1507" s="597" t="s">
        <v>44</v>
      </c>
      <c r="M1507" s="278" t="s">
        <v>3711</v>
      </c>
      <c r="N1507" s="273"/>
      <c r="O1507" s="596">
        <f>IFERROR(VLOOKUP(TRIM(PRR_7[[#This Row],[Lokacija provedbe
grad ili općina]]),[3]Koordinate!B:E,2,FALSE),"")</f>
        <v>32224</v>
      </c>
      <c r="P1507" s="273">
        <f>IFERROR(VLOOKUP(TRIM(PRR_7[[#This Row],[Lokacija provedbe
grad ili općina]]),[3]Koordinate!B:E,3,FALSE),"")</f>
        <v>45.419167100000003</v>
      </c>
      <c r="Q1507" s="273">
        <f>IFERROR(VLOOKUP(TRIM(PRR_7[[#This Row],[Lokacija provedbe
grad ili općina]]),[3]Koordinate!B:E,4,FALSE),"")</f>
        <v>18.899151100000001</v>
      </c>
    </row>
    <row r="1508" spans="1:17" ht="45">
      <c r="A1508" s="596"/>
      <c r="B1508" s="610" t="s">
        <v>4822</v>
      </c>
      <c r="C1508" s="596"/>
      <c r="D1508" s="596"/>
      <c r="E1508" s="609">
        <v>43571</v>
      </c>
      <c r="F1508" s="612">
        <v>372000</v>
      </c>
      <c r="G1508" s="612">
        <v>372000</v>
      </c>
      <c r="H1508" s="612">
        <v>334800</v>
      </c>
      <c r="I1508" s="612">
        <v>37200</v>
      </c>
      <c r="J1508" s="612">
        <v>0</v>
      </c>
      <c r="K1508" s="97" t="s">
        <v>5855</v>
      </c>
      <c r="L1508" s="611" t="s">
        <v>44</v>
      </c>
      <c r="M1508" s="97" t="s">
        <v>813</v>
      </c>
      <c r="N1508" s="596"/>
      <c r="O1508" s="596">
        <f>IFERROR(VLOOKUP(TRIM(PRR_7[[#This Row],[Lokacija provedbe
grad ili općina]]),[3]Koordinate!B:E,2,FALSE),"")</f>
        <v>32236</v>
      </c>
      <c r="P1508" s="596">
        <f>IFERROR(VLOOKUP(TRIM(PRR_7[[#This Row],[Lokacija provedbe
grad ili općina]]),[3]Koordinate!B:E,3,FALSE),"")</f>
        <v>45.222044799999999</v>
      </c>
      <c r="Q1508" s="596">
        <f>IFERROR(VLOOKUP(TRIM(PRR_7[[#This Row],[Lokacija provedbe
grad ili općina]]),[3]Koordinate!B:E,4,FALSE),"")</f>
        <v>19.375233099999999</v>
      </c>
    </row>
    <row r="1509" spans="1:17" ht="30">
      <c r="A1509" s="596"/>
      <c r="B1509" s="610" t="s">
        <v>4866</v>
      </c>
      <c r="C1509" s="596"/>
      <c r="D1509" s="596"/>
      <c r="E1509" s="609">
        <v>43573</v>
      </c>
      <c r="F1509" s="612">
        <v>370625</v>
      </c>
      <c r="G1509" s="612">
        <v>370625</v>
      </c>
      <c r="H1509" s="612">
        <v>315031.25</v>
      </c>
      <c r="I1509" s="612">
        <v>55593.75</v>
      </c>
      <c r="J1509" s="612">
        <v>0</v>
      </c>
      <c r="K1509" s="97" t="s">
        <v>5856</v>
      </c>
      <c r="L1509" s="611" t="s">
        <v>44</v>
      </c>
      <c r="M1509" s="97" t="s">
        <v>813</v>
      </c>
      <c r="N1509" s="596"/>
      <c r="O1509" s="596">
        <f>IFERROR(VLOOKUP(TRIM(PRR_7[[#This Row],[Lokacija provedbe
grad ili općina]]),[3]Koordinate!B:E,2,FALSE),"")</f>
        <v>32236</v>
      </c>
      <c r="P1509" s="596">
        <f>IFERROR(VLOOKUP(TRIM(PRR_7[[#This Row],[Lokacija provedbe
grad ili općina]]),[3]Koordinate!B:E,3,FALSE),"")</f>
        <v>45.222044799999999</v>
      </c>
      <c r="Q1509" s="596">
        <f>IFERROR(VLOOKUP(TRIM(PRR_7[[#This Row],[Lokacija provedbe
grad ili općina]]),[3]Koordinate!B:E,4,FALSE),"")</f>
        <v>19.375233099999999</v>
      </c>
    </row>
    <row r="1510" spans="1:17">
      <c r="A1510" s="596"/>
      <c r="B1510" s="610" t="s">
        <v>4866</v>
      </c>
      <c r="C1510" s="596"/>
      <c r="D1510" s="596"/>
      <c r="E1510" s="609">
        <v>43572</v>
      </c>
      <c r="F1510" s="612">
        <v>372000</v>
      </c>
      <c r="G1510" s="612">
        <v>372000</v>
      </c>
      <c r="H1510" s="612">
        <v>316200</v>
      </c>
      <c r="I1510" s="612">
        <v>55800</v>
      </c>
      <c r="J1510" s="612">
        <v>0</v>
      </c>
      <c r="K1510" s="97" t="s">
        <v>5857</v>
      </c>
      <c r="L1510" s="611" t="s">
        <v>44</v>
      </c>
      <c r="M1510" s="97" t="s">
        <v>3781</v>
      </c>
      <c r="N1510" s="596"/>
      <c r="O1510" s="596">
        <f>IFERROR(VLOOKUP(TRIM(PRR_7[[#This Row],[Lokacija provedbe
grad ili općina]]),[3]Koordinate!B:E,2,FALSE),"")</f>
        <v>32275</v>
      </c>
      <c r="P1510" s="596">
        <f>IFERROR(VLOOKUP(TRIM(PRR_7[[#This Row],[Lokacija provedbe
grad ili općina]]),[3]Koordinate!B:E,3,FALSE),"")</f>
        <v>45.049175699999999</v>
      </c>
      <c r="Q1510" s="596">
        <f>IFERROR(VLOOKUP(TRIM(PRR_7[[#This Row],[Lokacija provedbe
grad ili općina]]),[3]Koordinate!B:E,4,FALSE),"")</f>
        <v>18.756961799999999</v>
      </c>
    </row>
    <row r="1511" spans="1:17" ht="30">
      <c r="A1511" s="596"/>
      <c r="B1511" s="610" t="s">
        <v>4866</v>
      </c>
      <c r="C1511" s="596"/>
      <c r="D1511" s="596"/>
      <c r="E1511" s="609">
        <v>43571</v>
      </c>
      <c r="F1511" s="612">
        <v>372000</v>
      </c>
      <c r="G1511" s="612">
        <v>372000</v>
      </c>
      <c r="H1511" s="612">
        <v>316200</v>
      </c>
      <c r="I1511" s="612">
        <v>55800</v>
      </c>
      <c r="J1511" s="612">
        <v>0</v>
      </c>
      <c r="K1511" s="97" t="s">
        <v>5858</v>
      </c>
      <c r="L1511" s="611" t="s">
        <v>44</v>
      </c>
      <c r="M1511" s="97" t="s">
        <v>150</v>
      </c>
      <c r="N1511" s="596"/>
      <c r="O1511" s="596">
        <f>IFERROR(VLOOKUP(TRIM(PRR_7[[#This Row],[Lokacija provedbe
grad ili općina]]),[3]Koordinate!B:E,2,FALSE),"")</f>
        <v>32237</v>
      </c>
      <c r="P1511" s="596">
        <f>IFERROR(VLOOKUP(TRIM(PRR_7[[#This Row],[Lokacija provedbe
grad ili općina]]),[3]Koordinate!B:E,3,FALSE),"")</f>
        <v>45.226005899999997</v>
      </c>
      <c r="Q1511" s="596">
        <f>IFERROR(VLOOKUP(TRIM(PRR_7[[#This Row],[Lokacija provedbe
grad ili općina]]),[3]Koordinate!B:E,4,FALSE),"")</f>
        <v>19.168700999999999</v>
      </c>
    </row>
    <row r="1512" spans="1:17" ht="45">
      <c r="A1512" s="596"/>
      <c r="B1512" s="610" t="s">
        <v>4866</v>
      </c>
      <c r="C1512" s="596"/>
      <c r="D1512" s="596"/>
      <c r="E1512" s="609">
        <v>43572</v>
      </c>
      <c r="F1512" s="612">
        <v>372000</v>
      </c>
      <c r="G1512" s="612">
        <v>372000</v>
      </c>
      <c r="H1512" s="612">
        <v>316200</v>
      </c>
      <c r="I1512" s="612">
        <v>55800</v>
      </c>
      <c r="J1512" s="612">
        <v>0</v>
      </c>
      <c r="K1512" s="97" t="s">
        <v>248</v>
      </c>
      <c r="L1512" s="611" t="s">
        <v>44</v>
      </c>
      <c r="M1512" s="97" t="s">
        <v>46</v>
      </c>
      <c r="N1512" s="596"/>
      <c r="O1512" s="596">
        <f>IFERROR(VLOOKUP(TRIM(PRR_7[[#This Row],[Lokacija provedbe
grad ili općina]]),[3]Koordinate!B:E,2,FALSE),"")</f>
        <v>32254</v>
      </c>
      <c r="P1512" s="596">
        <f>IFERROR(VLOOKUP(TRIM(PRR_7[[#This Row],[Lokacija provedbe
grad ili općina]]),[3]Koordinate!B:E,3,FALSE),"")</f>
        <v>44.981645</v>
      </c>
      <c r="Q1512" s="596">
        <f>IFERROR(VLOOKUP(TRIM(PRR_7[[#This Row],[Lokacija provedbe
grad ili općina]]),[3]Koordinate!B:E,4,FALSE),"")</f>
        <v>18.9273869999999</v>
      </c>
    </row>
    <row r="1513" spans="1:17">
      <c r="A1513" s="273"/>
      <c r="B1513" s="599" t="s">
        <v>4822</v>
      </c>
      <c r="C1513" s="273"/>
      <c r="D1513" s="273"/>
      <c r="E1513" s="276">
        <v>43567</v>
      </c>
      <c r="F1513" s="598">
        <v>372000</v>
      </c>
      <c r="G1513" s="598">
        <v>372000</v>
      </c>
      <c r="H1513" s="598">
        <v>334800</v>
      </c>
      <c r="I1513" s="598">
        <v>37200</v>
      </c>
      <c r="J1513" s="598">
        <v>0</v>
      </c>
      <c r="K1513" s="278" t="s">
        <v>5941</v>
      </c>
      <c r="L1513" s="597" t="s">
        <v>44</v>
      </c>
      <c r="M1513" s="278" t="s">
        <v>45</v>
      </c>
      <c r="N1513" s="273"/>
      <c r="O1513" s="596">
        <f>IFERROR(VLOOKUP(TRIM(PRR_7[[#This Row],[Lokacija provedbe
grad ili općina]]),[3]Koordinate!B:E,2,FALSE),"")</f>
        <v>32000</v>
      </c>
      <c r="P1513" s="273">
        <f>IFERROR(VLOOKUP(TRIM(PRR_7[[#This Row],[Lokacija provedbe
grad ili općina]]),[3]Koordinate!B:E,3,FALSE),"")</f>
        <v>45.345237699999998</v>
      </c>
      <c r="Q1513" s="273">
        <f>IFERROR(VLOOKUP(TRIM(PRR_7[[#This Row],[Lokacija provedbe
grad ili općina]]),[3]Koordinate!B:E,4,FALSE),"")</f>
        <v>19.001020400000002</v>
      </c>
    </row>
    <row r="1514" spans="1:17">
      <c r="A1514" s="596"/>
      <c r="B1514" s="610" t="s">
        <v>5499</v>
      </c>
      <c r="C1514" s="596"/>
      <c r="D1514" s="596"/>
      <c r="E1514" s="609">
        <v>43608</v>
      </c>
      <c r="F1514" s="612">
        <v>111187.5</v>
      </c>
      <c r="G1514" s="612">
        <v>111187.5</v>
      </c>
      <c r="H1514" s="612">
        <v>94509.37</v>
      </c>
      <c r="I1514" s="612">
        <v>16678.130000000005</v>
      </c>
      <c r="J1514" s="612">
        <v>0</v>
      </c>
      <c r="K1514" s="97" t="s">
        <v>6016</v>
      </c>
      <c r="L1514" s="611" t="s">
        <v>44</v>
      </c>
      <c r="M1514" s="97" t="s">
        <v>628</v>
      </c>
      <c r="N1514" s="596"/>
      <c r="O1514" s="596">
        <f>IFERROR(VLOOKUP(TRIM(PRR_7[[#This Row],[Lokacija provedbe
grad ili općina]]),[3]Koordinate!B:E,2,FALSE),"")</f>
        <v>32238</v>
      </c>
      <c r="P1514" s="596">
        <f>IFERROR(VLOOKUP(TRIM(PRR_7[[#This Row],[Lokacija provedbe
grad ili općina]]),[3]Koordinate!B:E,3,FALSE),"")</f>
        <v>45.232650700000001</v>
      </c>
      <c r="Q1514" s="596">
        <f>IFERROR(VLOOKUP(TRIM(PRR_7[[#This Row],[Lokacija provedbe
grad ili općina]]),[3]Koordinate!B:E,4,FALSE),"")</f>
        <v>19.092352200000001</v>
      </c>
    </row>
    <row r="1515" spans="1:17">
      <c r="A1515" s="596"/>
      <c r="B1515" s="610" t="s">
        <v>5499</v>
      </c>
      <c r="C1515" s="596"/>
      <c r="D1515" s="596"/>
      <c r="E1515" s="609">
        <v>43609</v>
      </c>
      <c r="F1515" s="612">
        <v>111187.5</v>
      </c>
      <c r="G1515" s="612">
        <v>111187.5</v>
      </c>
      <c r="H1515" s="612">
        <v>94509.37</v>
      </c>
      <c r="I1515" s="612">
        <v>16678.130000000005</v>
      </c>
      <c r="J1515" s="612">
        <v>0</v>
      </c>
      <c r="K1515" s="97" t="s">
        <v>6017</v>
      </c>
      <c r="L1515" s="611" t="s">
        <v>44</v>
      </c>
      <c r="M1515" s="97" t="s">
        <v>2088</v>
      </c>
      <c r="N1515" s="596"/>
      <c r="O1515" s="596">
        <f>IFERROR(VLOOKUP(TRIM(PRR_7[[#This Row],[Lokacija provedbe
grad ili općina]]),[3]Koordinate!B:E,2,FALSE),"")</f>
        <v>32276</v>
      </c>
      <c r="P1515" s="596">
        <f>IFERROR(VLOOKUP(TRIM(PRR_7[[#This Row],[Lokacija provedbe
grad ili općina]]),[3]Koordinate!B:E,3,FALSE),"")</f>
        <v>45.116733199999999</v>
      </c>
      <c r="Q1515" s="596">
        <f>IFERROR(VLOOKUP(TRIM(PRR_7[[#This Row],[Lokacija provedbe
grad ili općina]]),[3]Koordinate!B:E,4,FALSE),"")</f>
        <v>18.5370162</v>
      </c>
    </row>
    <row r="1516" spans="1:17">
      <c r="A1516" s="596"/>
      <c r="B1516" s="610" t="s">
        <v>5499</v>
      </c>
      <c r="C1516" s="596"/>
      <c r="D1516" s="596"/>
      <c r="E1516" s="609">
        <v>43609</v>
      </c>
      <c r="F1516" s="612">
        <v>111187.5</v>
      </c>
      <c r="G1516" s="612">
        <v>111187.5</v>
      </c>
      <c r="H1516" s="612">
        <v>94509.37</v>
      </c>
      <c r="I1516" s="612">
        <v>16678.130000000005</v>
      </c>
      <c r="J1516" s="612">
        <v>0</v>
      </c>
      <c r="K1516" s="97" t="s">
        <v>6018</v>
      </c>
      <c r="L1516" s="611" t="s">
        <v>44</v>
      </c>
      <c r="M1516" s="97" t="s">
        <v>1266</v>
      </c>
      <c r="N1516" s="596"/>
      <c r="O1516" s="596">
        <f>IFERROR(VLOOKUP(TRIM(PRR_7[[#This Row],[Lokacija provedbe
grad ili općina]]),[3]Koordinate!B:E,2,FALSE),"")</f>
        <v>32284</v>
      </c>
      <c r="P1516" s="596">
        <f>IFERROR(VLOOKUP(TRIM(PRR_7[[#This Row],[Lokacija provedbe
grad ili općina]]),[3]Koordinate!B:E,3,FALSE),"")</f>
        <v>45.266819099999999</v>
      </c>
      <c r="Q1516" s="596">
        <f>IFERROR(VLOOKUP(TRIM(PRR_7[[#This Row],[Lokacija provedbe
grad ili općina]]),[3]Koordinate!B:E,4,FALSE),"")</f>
        <v>18.5396889999999</v>
      </c>
    </row>
    <row r="1517" spans="1:17">
      <c r="A1517" s="596"/>
      <c r="B1517" s="610" t="s">
        <v>5499</v>
      </c>
      <c r="C1517" s="596"/>
      <c r="D1517" s="596"/>
      <c r="E1517" s="609">
        <v>43609</v>
      </c>
      <c r="F1517" s="612">
        <v>111187.5</v>
      </c>
      <c r="G1517" s="612">
        <v>111187.5</v>
      </c>
      <c r="H1517" s="612">
        <v>94509.37</v>
      </c>
      <c r="I1517" s="612">
        <v>16678.130000000005</v>
      </c>
      <c r="J1517" s="612">
        <v>0</v>
      </c>
      <c r="K1517" s="97" t="s">
        <v>6019</v>
      </c>
      <c r="L1517" s="611" t="s">
        <v>44</v>
      </c>
      <c r="M1517" s="97" t="s">
        <v>1090</v>
      </c>
      <c r="N1517" s="596"/>
      <c r="O1517" s="596">
        <f>IFERROR(VLOOKUP(TRIM(PRR_7[[#This Row],[Lokacija provedbe
grad ili općina]]),[3]Koordinate!B:E,2,FALSE),"")</f>
        <v>32257</v>
      </c>
      <c r="P1517" s="596">
        <f>IFERROR(VLOOKUP(TRIM(PRR_7[[#This Row],[Lokacija provedbe
grad ili općina]]),[3]Koordinate!B:E,3,FALSE),"")</f>
        <v>44.919718199999998</v>
      </c>
      <c r="Q1517" s="596">
        <f>IFERROR(VLOOKUP(TRIM(PRR_7[[#This Row],[Lokacija provedbe
grad ili općina]]),[3]Koordinate!B:E,4,FALSE),"")</f>
        <v>18.910618199999998</v>
      </c>
    </row>
    <row r="1518" spans="1:17">
      <c r="A1518" s="596"/>
      <c r="B1518" s="610" t="s">
        <v>5499</v>
      </c>
      <c r="C1518" s="596"/>
      <c r="D1518" s="596"/>
      <c r="E1518" s="609">
        <v>43609</v>
      </c>
      <c r="F1518" s="612">
        <v>111187.5</v>
      </c>
      <c r="G1518" s="612">
        <v>111187.5</v>
      </c>
      <c r="H1518" s="612">
        <v>94509.37</v>
      </c>
      <c r="I1518" s="612">
        <v>16678.130000000005</v>
      </c>
      <c r="J1518" s="612">
        <v>0</v>
      </c>
      <c r="K1518" s="97" t="s">
        <v>6020</v>
      </c>
      <c r="L1518" s="611" t="s">
        <v>44</v>
      </c>
      <c r="M1518" s="97" t="s">
        <v>113</v>
      </c>
      <c r="N1518" s="596"/>
      <c r="O1518" s="596">
        <f>IFERROR(VLOOKUP(TRIM(PRR_7[[#This Row],[Lokacija provedbe
grad ili općina]]),[3]Koordinate!B:E,2,FALSE),"")</f>
        <v>32271</v>
      </c>
      <c r="P1518" s="596">
        <f>IFERROR(VLOOKUP(TRIM(PRR_7[[#This Row],[Lokacija provedbe
grad ili općina]]),[3]Koordinate!B:E,3,FALSE),"")</f>
        <v>45.224781399999998</v>
      </c>
      <c r="Q1518" s="596">
        <f>IFERROR(VLOOKUP(TRIM(PRR_7[[#This Row],[Lokacija provedbe
grad ili općina]]),[3]Koordinate!B:E,4,FALSE),"")</f>
        <v>18.739294299999901</v>
      </c>
    </row>
    <row r="1519" spans="1:17">
      <c r="A1519" s="596"/>
      <c r="B1519" s="610" t="s">
        <v>5499</v>
      </c>
      <c r="C1519" s="596"/>
      <c r="D1519" s="596"/>
      <c r="E1519" s="609">
        <v>43608</v>
      </c>
      <c r="F1519" s="612">
        <v>111187.5</v>
      </c>
      <c r="G1519" s="612">
        <v>111187.5</v>
      </c>
      <c r="H1519" s="612">
        <v>94509.37</v>
      </c>
      <c r="I1519" s="612">
        <v>16678.130000000005</v>
      </c>
      <c r="J1519" s="612">
        <v>0</v>
      </c>
      <c r="K1519" s="97" t="s">
        <v>6021</v>
      </c>
      <c r="L1519" s="611" t="s">
        <v>44</v>
      </c>
      <c r="M1519" s="97" t="s">
        <v>3781</v>
      </c>
      <c r="N1519" s="596"/>
      <c r="O1519" s="596">
        <f>IFERROR(VLOOKUP(TRIM(PRR_7[[#This Row],[Lokacija provedbe
grad ili općina]]),[3]Koordinate!B:E,2,FALSE),"")</f>
        <v>32275</v>
      </c>
      <c r="P1519" s="596">
        <f>IFERROR(VLOOKUP(TRIM(PRR_7[[#This Row],[Lokacija provedbe
grad ili općina]]),[3]Koordinate!B:E,3,FALSE),"")</f>
        <v>45.049175699999999</v>
      </c>
      <c r="Q1519" s="596">
        <f>IFERROR(VLOOKUP(TRIM(PRR_7[[#This Row],[Lokacija provedbe
grad ili općina]]),[3]Koordinate!B:E,4,FALSE),"")</f>
        <v>18.756961799999999</v>
      </c>
    </row>
    <row r="1520" spans="1:17">
      <c r="A1520" s="273"/>
      <c r="B1520" s="599" t="s">
        <v>5499</v>
      </c>
      <c r="C1520" s="273"/>
      <c r="D1520" s="273"/>
      <c r="E1520" s="276">
        <v>43621</v>
      </c>
      <c r="F1520" s="598">
        <v>111187.5</v>
      </c>
      <c r="G1520" s="598">
        <v>111187.5</v>
      </c>
      <c r="H1520" s="598">
        <v>94509.38</v>
      </c>
      <c r="I1520" s="598">
        <v>16678.119999999995</v>
      </c>
      <c r="J1520" s="598">
        <v>0</v>
      </c>
      <c r="K1520" s="278" t="s">
        <v>6078</v>
      </c>
      <c r="L1520" s="597" t="s">
        <v>44</v>
      </c>
      <c r="M1520" s="278" t="s">
        <v>2786</v>
      </c>
      <c r="N1520" s="273"/>
      <c r="O1520" s="596">
        <f>IFERROR(VLOOKUP(TRIM(PRR_7[[#This Row],[Lokacija provedbe
grad ili općina]]),[3]Koordinate!B:E,2,FALSE),"")</f>
        <v>32000</v>
      </c>
      <c r="P1520" s="273">
        <f>IFERROR(VLOOKUP(TRIM(PRR_7[[#This Row],[Lokacija provedbe
grad ili općina]]),[3]Koordinate!B:E,3,FALSE),"")</f>
        <v>45.337626800000002</v>
      </c>
      <c r="Q1520" s="273">
        <f>IFERROR(VLOOKUP(TRIM(PRR_7[[#This Row],[Lokacija provedbe
grad ili općina]]),[3]Koordinate!B:E,4,FALSE),"")</f>
        <v>18.929630800000002</v>
      </c>
    </row>
    <row r="1521" spans="1:17">
      <c r="A1521" s="273"/>
      <c r="B1521" s="599" t="s">
        <v>5499</v>
      </c>
      <c r="C1521" s="273"/>
      <c r="D1521" s="273"/>
      <c r="E1521" s="276">
        <v>43621</v>
      </c>
      <c r="F1521" s="598">
        <v>111187.5</v>
      </c>
      <c r="G1521" s="598">
        <v>111187.5</v>
      </c>
      <c r="H1521" s="598">
        <v>94509.38</v>
      </c>
      <c r="I1521" s="598">
        <v>16678.119999999995</v>
      </c>
      <c r="J1521" s="598">
        <v>0</v>
      </c>
      <c r="K1521" s="278" t="s">
        <v>6079</v>
      </c>
      <c r="L1521" s="597" t="s">
        <v>44</v>
      </c>
      <c r="M1521" s="278" t="s">
        <v>2088</v>
      </c>
      <c r="N1521" s="273"/>
      <c r="O1521" s="596">
        <f>IFERROR(VLOOKUP(TRIM(PRR_7[[#This Row],[Lokacija provedbe
grad ili općina]]),[3]Koordinate!B:E,2,FALSE),"")</f>
        <v>32276</v>
      </c>
      <c r="P1521" s="273">
        <f>IFERROR(VLOOKUP(TRIM(PRR_7[[#This Row],[Lokacija provedbe
grad ili općina]]),[3]Koordinate!B:E,3,FALSE),"")</f>
        <v>45.116733199999999</v>
      </c>
      <c r="Q1521" s="273">
        <f>IFERROR(VLOOKUP(TRIM(PRR_7[[#This Row],[Lokacija provedbe
grad ili općina]]),[3]Koordinate!B:E,4,FALSE),"")</f>
        <v>18.5370162</v>
      </c>
    </row>
    <row r="1522" spans="1:17">
      <c r="A1522" s="273"/>
      <c r="B1522" s="599" t="s">
        <v>5499</v>
      </c>
      <c r="C1522" s="273"/>
      <c r="D1522" s="273"/>
      <c r="E1522" s="276">
        <v>43621</v>
      </c>
      <c r="F1522" s="598">
        <v>111187.5</v>
      </c>
      <c r="G1522" s="598">
        <v>111187.5</v>
      </c>
      <c r="H1522" s="598">
        <v>94509.38</v>
      </c>
      <c r="I1522" s="598">
        <v>16678.119999999995</v>
      </c>
      <c r="J1522" s="598">
        <v>0</v>
      </c>
      <c r="K1522" s="278" t="s">
        <v>6080</v>
      </c>
      <c r="L1522" s="597" t="s">
        <v>44</v>
      </c>
      <c r="M1522" s="278" t="s">
        <v>45</v>
      </c>
      <c r="N1522" s="273"/>
      <c r="O1522" s="596">
        <f>IFERROR(VLOOKUP(TRIM(PRR_7[[#This Row],[Lokacija provedbe
grad ili općina]]),[3]Koordinate!B:E,2,FALSE),"")</f>
        <v>32000</v>
      </c>
      <c r="P1522" s="273">
        <f>IFERROR(VLOOKUP(TRIM(PRR_7[[#This Row],[Lokacija provedbe
grad ili općina]]),[3]Koordinate!B:E,3,FALSE),"")</f>
        <v>45.345237699999998</v>
      </c>
      <c r="Q1522" s="273">
        <f>IFERROR(VLOOKUP(TRIM(PRR_7[[#This Row],[Lokacija provedbe
grad ili općina]]),[3]Koordinate!B:E,4,FALSE),"")</f>
        <v>19.001020400000002</v>
      </c>
    </row>
    <row r="1523" spans="1:17">
      <c r="A1523" s="273"/>
      <c r="B1523" s="599" t="s">
        <v>5499</v>
      </c>
      <c r="C1523" s="273"/>
      <c r="D1523" s="273"/>
      <c r="E1523" s="276">
        <v>43621</v>
      </c>
      <c r="F1523" s="598">
        <v>111187.5</v>
      </c>
      <c r="G1523" s="598">
        <v>111187.5</v>
      </c>
      <c r="H1523" s="598">
        <v>94509.38</v>
      </c>
      <c r="I1523" s="598">
        <v>16678.119999999995</v>
      </c>
      <c r="J1523" s="598">
        <v>0</v>
      </c>
      <c r="K1523" s="278" t="s">
        <v>6081</v>
      </c>
      <c r="L1523" s="597" t="s">
        <v>44</v>
      </c>
      <c r="M1523" s="278" t="s">
        <v>118</v>
      </c>
      <c r="N1523" s="273"/>
      <c r="O1523" s="596">
        <f>IFERROR(VLOOKUP(TRIM(PRR_7[[#This Row],[Lokacija provedbe
grad ili općina]]),[3]Koordinate!B:E,2,FALSE),"")</f>
        <v>32100</v>
      </c>
      <c r="P1523" s="273">
        <f>IFERROR(VLOOKUP(TRIM(PRR_7[[#This Row],[Lokacija provedbe
grad ili općina]]),[3]Koordinate!B:E,3,FALSE),"")</f>
        <v>45.287905799999997</v>
      </c>
      <c r="Q1523" s="273">
        <f>IFERROR(VLOOKUP(TRIM(PRR_7[[#This Row],[Lokacija provedbe
grad ili općina]]),[3]Koordinate!B:E,4,FALSE),"")</f>
        <v>18.805678100000002</v>
      </c>
    </row>
    <row r="1524" spans="1:17">
      <c r="A1524" s="273"/>
      <c r="B1524" s="599" t="s">
        <v>5499</v>
      </c>
      <c r="C1524" s="273"/>
      <c r="D1524" s="273"/>
      <c r="E1524" s="276">
        <v>43621</v>
      </c>
      <c r="F1524" s="598">
        <v>111187.5</v>
      </c>
      <c r="G1524" s="598">
        <v>111187.5</v>
      </c>
      <c r="H1524" s="598">
        <v>94509.38</v>
      </c>
      <c r="I1524" s="598">
        <v>16678.119999999995</v>
      </c>
      <c r="J1524" s="598">
        <v>0</v>
      </c>
      <c r="K1524" s="278" t="s">
        <v>6082</v>
      </c>
      <c r="L1524" s="597" t="s">
        <v>44</v>
      </c>
      <c r="M1524" s="278" t="s">
        <v>2086</v>
      </c>
      <c r="N1524" s="273"/>
      <c r="O1524" s="596">
        <f>IFERROR(VLOOKUP(TRIM(PRR_7[[#This Row],[Lokacija provedbe
grad ili općina]]),[3]Koordinate!B:E,2,FALSE),"")</f>
        <v>32274</v>
      </c>
      <c r="P1524" s="273">
        <f>IFERROR(VLOOKUP(TRIM(PRR_7[[#This Row],[Lokacija provedbe
grad ili općina]]),[3]Koordinate!B:E,3,FALSE),"")</f>
        <v>45.095241199999997</v>
      </c>
      <c r="Q1524" s="273">
        <f>IFERROR(VLOOKUP(TRIM(PRR_7[[#This Row],[Lokacija provedbe
grad ili općina]]),[3]Koordinate!B:E,4,FALSE),"")</f>
        <v>18.640757199999999</v>
      </c>
    </row>
    <row r="1525" spans="1:17">
      <c r="A1525" s="273"/>
      <c r="B1525" s="599" t="s">
        <v>5499</v>
      </c>
      <c r="C1525" s="273"/>
      <c r="D1525" s="273"/>
      <c r="E1525" s="276">
        <v>43621</v>
      </c>
      <c r="F1525" s="598">
        <v>111187.5</v>
      </c>
      <c r="G1525" s="598">
        <v>111187.5</v>
      </c>
      <c r="H1525" s="598">
        <v>94509.38</v>
      </c>
      <c r="I1525" s="598">
        <v>16678.119999999995</v>
      </c>
      <c r="J1525" s="598">
        <v>0</v>
      </c>
      <c r="K1525" s="278" t="s">
        <v>6083</v>
      </c>
      <c r="L1525" s="597" t="s">
        <v>44</v>
      </c>
      <c r="M1525" s="278" t="s">
        <v>2086</v>
      </c>
      <c r="N1525" s="273"/>
      <c r="O1525" s="596">
        <f>IFERROR(VLOOKUP(TRIM(PRR_7[[#This Row],[Lokacija provedbe
grad ili općina]]),[3]Koordinate!B:E,2,FALSE),"")</f>
        <v>32274</v>
      </c>
      <c r="P1525" s="273">
        <f>IFERROR(VLOOKUP(TRIM(PRR_7[[#This Row],[Lokacija provedbe
grad ili općina]]),[3]Koordinate!B:E,3,FALSE),"")</f>
        <v>45.095241199999997</v>
      </c>
      <c r="Q1525" s="273">
        <f>IFERROR(VLOOKUP(TRIM(PRR_7[[#This Row],[Lokacija provedbe
grad ili općina]]),[3]Koordinate!B:E,4,FALSE),"")</f>
        <v>18.640757199999999</v>
      </c>
    </row>
    <row r="1526" spans="1:17">
      <c r="A1526" s="273"/>
      <c r="B1526" s="599" t="s">
        <v>5499</v>
      </c>
      <c r="C1526" s="273"/>
      <c r="D1526" s="273"/>
      <c r="E1526" s="276">
        <v>43621</v>
      </c>
      <c r="F1526" s="598">
        <v>111187.5</v>
      </c>
      <c r="G1526" s="598">
        <v>111187.5</v>
      </c>
      <c r="H1526" s="598">
        <v>94509.38</v>
      </c>
      <c r="I1526" s="598">
        <v>16678.119999999995</v>
      </c>
      <c r="J1526" s="598">
        <v>0</v>
      </c>
      <c r="K1526" s="278" t="s">
        <v>6084</v>
      </c>
      <c r="L1526" s="597" t="s">
        <v>44</v>
      </c>
      <c r="M1526" s="278" t="s">
        <v>3476</v>
      </c>
      <c r="N1526" s="273"/>
      <c r="O1526" s="596">
        <f>IFERROR(VLOOKUP(TRIM(PRR_7[[#This Row],[Lokacija provedbe
grad ili općina]]),[3]Koordinate!B:E,2,FALSE),"")</f>
        <v>32213</v>
      </c>
      <c r="P1526" s="273">
        <f>IFERROR(VLOOKUP(TRIM(PRR_7[[#This Row],[Lokacija provedbe
grad ili općina]]),[3]Koordinate!B:E,3,FALSE),"")</f>
        <v>45.374082700000002</v>
      </c>
      <c r="Q1526" s="273">
        <f>IFERROR(VLOOKUP(TRIM(PRR_7[[#This Row],[Lokacija provedbe
grad ili općina]]),[3]Koordinate!B:E,4,FALSE),"")</f>
        <v>18.704673499999998</v>
      </c>
    </row>
    <row r="1527" spans="1:17">
      <c r="A1527" s="273"/>
      <c r="B1527" s="599" t="s">
        <v>5499</v>
      </c>
      <c r="C1527" s="273"/>
      <c r="D1527" s="273"/>
      <c r="E1527" s="276">
        <v>43621</v>
      </c>
      <c r="F1527" s="598">
        <v>111187.5</v>
      </c>
      <c r="G1527" s="598">
        <v>111187.5</v>
      </c>
      <c r="H1527" s="598">
        <v>94509.38</v>
      </c>
      <c r="I1527" s="598">
        <v>16678.119999999995</v>
      </c>
      <c r="J1527" s="598">
        <v>0</v>
      </c>
      <c r="K1527" s="278" t="s">
        <v>6085</v>
      </c>
      <c r="L1527" s="597" t="s">
        <v>44</v>
      </c>
      <c r="M1527" s="278" t="s">
        <v>2088</v>
      </c>
      <c r="N1527" s="273"/>
      <c r="O1527" s="596">
        <f>IFERROR(VLOOKUP(TRIM(PRR_7[[#This Row],[Lokacija provedbe
grad ili općina]]),[3]Koordinate!B:E,2,FALSE),"")</f>
        <v>32276</v>
      </c>
      <c r="P1527" s="273">
        <f>IFERROR(VLOOKUP(TRIM(PRR_7[[#This Row],[Lokacija provedbe
grad ili općina]]),[3]Koordinate!B:E,3,FALSE),"")</f>
        <v>45.116733199999999</v>
      </c>
      <c r="Q1527" s="273">
        <f>IFERROR(VLOOKUP(TRIM(PRR_7[[#This Row],[Lokacija provedbe
grad ili općina]]),[3]Koordinate!B:E,4,FALSE),"")</f>
        <v>18.5370162</v>
      </c>
    </row>
    <row r="1528" spans="1:17">
      <c r="A1528" s="273"/>
      <c r="B1528" s="599" t="s">
        <v>5499</v>
      </c>
      <c r="C1528" s="273"/>
      <c r="D1528" s="273"/>
      <c r="E1528" s="276">
        <v>43621</v>
      </c>
      <c r="F1528" s="598">
        <v>111187.5</v>
      </c>
      <c r="G1528" s="598">
        <v>111187.5</v>
      </c>
      <c r="H1528" s="598">
        <v>94509.38</v>
      </c>
      <c r="I1528" s="598">
        <v>16678.119999999995</v>
      </c>
      <c r="J1528" s="598">
        <v>0</v>
      </c>
      <c r="K1528" s="278" t="s">
        <v>6086</v>
      </c>
      <c r="L1528" s="597" t="s">
        <v>44</v>
      </c>
      <c r="M1528" s="278" t="s">
        <v>2088</v>
      </c>
      <c r="N1528" s="273"/>
      <c r="O1528" s="596">
        <f>IFERROR(VLOOKUP(TRIM(PRR_7[[#This Row],[Lokacija provedbe
grad ili općina]]),[3]Koordinate!B:E,2,FALSE),"")</f>
        <v>32276</v>
      </c>
      <c r="P1528" s="273">
        <f>IFERROR(VLOOKUP(TRIM(PRR_7[[#This Row],[Lokacija provedbe
grad ili općina]]),[3]Koordinate!B:E,3,FALSE),"")</f>
        <v>45.116733199999999</v>
      </c>
      <c r="Q1528" s="273">
        <f>IFERROR(VLOOKUP(TRIM(PRR_7[[#This Row],[Lokacija provedbe
grad ili općina]]),[3]Koordinate!B:E,4,FALSE),"")</f>
        <v>18.5370162</v>
      </c>
    </row>
    <row r="1529" spans="1:17">
      <c r="A1529" s="273"/>
      <c r="B1529" s="599" t="s">
        <v>5499</v>
      </c>
      <c r="C1529" s="273"/>
      <c r="D1529" s="273"/>
      <c r="E1529" s="276">
        <v>43621</v>
      </c>
      <c r="F1529" s="598">
        <v>111187.5</v>
      </c>
      <c r="G1529" s="598">
        <v>111187.5</v>
      </c>
      <c r="H1529" s="598">
        <v>94509.38</v>
      </c>
      <c r="I1529" s="598">
        <v>16678.119999999995</v>
      </c>
      <c r="J1529" s="598">
        <v>0</v>
      </c>
      <c r="K1529" s="278" t="s">
        <v>6087</v>
      </c>
      <c r="L1529" s="597" t="s">
        <v>44</v>
      </c>
      <c r="M1529" s="278" t="s">
        <v>2088</v>
      </c>
      <c r="N1529" s="273"/>
      <c r="O1529" s="596">
        <f>IFERROR(VLOOKUP(TRIM(PRR_7[[#This Row],[Lokacija provedbe
grad ili općina]]),[3]Koordinate!B:E,2,FALSE),"")</f>
        <v>32276</v>
      </c>
      <c r="P1529" s="273">
        <f>IFERROR(VLOOKUP(TRIM(PRR_7[[#This Row],[Lokacija provedbe
grad ili općina]]),[3]Koordinate!B:E,3,FALSE),"")</f>
        <v>45.116733199999999</v>
      </c>
      <c r="Q1529" s="273">
        <f>IFERROR(VLOOKUP(TRIM(PRR_7[[#This Row],[Lokacija provedbe
grad ili općina]]),[3]Koordinate!B:E,4,FALSE),"")</f>
        <v>18.5370162</v>
      </c>
    </row>
    <row r="1530" spans="1:17">
      <c r="A1530" s="273"/>
      <c r="B1530" s="599" t="s">
        <v>5499</v>
      </c>
      <c r="C1530" s="273"/>
      <c r="D1530" s="273"/>
      <c r="E1530" s="276">
        <v>43621</v>
      </c>
      <c r="F1530" s="598">
        <v>111187.5</v>
      </c>
      <c r="G1530" s="598">
        <v>111187.5</v>
      </c>
      <c r="H1530" s="598">
        <v>94509.38</v>
      </c>
      <c r="I1530" s="598">
        <v>16678.119999999995</v>
      </c>
      <c r="J1530" s="598">
        <v>0</v>
      </c>
      <c r="K1530" s="278" t="s">
        <v>6088</v>
      </c>
      <c r="L1530" s="597" t="s">
        <v>44</v>
      </c>
      <c r="M1530" s="278" t="s">
        <v>2088</v>
      </c>
      <c r="N1530" s="273"/>
      <c r="O1530" s="596">
        <f>IFERROR(VLOOKUP(TRIM(PRR_7[[#This Row],[Lokacija provedbe
grad ili općina]]),[3]Koordinate!B:E,2,FALSE),"")</f>
        <v>32276</v>
      </c>
      <c r="P1530" s="273">
        <f>IFERROR(VLOOKUP(TRIM(PRR_7[[#This Row],[Lokacija provedbe
grad ili općina]]),[3]Koordinate!B:E,3,FALSE),"")</f>
        <v>45.116733199999999</v>
      </c>
      <c r="Q1530" s="273">
        <f>IFERROR(VLOOKUP(TRIM(PRR_7[[#This Row],[Lokacija provedbe
grad ili općina]]),[3]Koordinate!B:E,4,FALSE),"")</f>
        <v>18.5370162</v>
      </c>
    </row>
    <row r="1531" spans="1:17">
      <c r="A1531" s="273"/>
      <c r="B1531" s="599" t="s">
        <v>5499</v>
      </c>
      <c r="C1531" s="273"/>
      <c r="D1531" s="273"/>
      <c r="E1531" s="276">
        <v>43621</v>
      </c>
      <c r="F1531" s="598">
        <v>111187.5</v>
      </c>
      <c r="G1531" s="598">
        <v>111187.5</v>
      </c>
      <c r="H1531" s="598">
        <v>94509.38</v>
      </c>
      <c r="I1531" s="598">
        <v>16678.119999999995</v>
      </c>
      <c r="J1531" s="598">
        <v>0</v>
      </c>
      <c r="K1531" s="278" t="s">
        <v>6089</v>
      </c>
      <c r="L1531" s="597" t="s">
        <v>44</v>
      </c>
      <c r="M1531" s="278" t="s">
        <v>3711</v>
      </c>
      <c r="N1531" s="273"/>
      <c r="O1531" s="596">
        <f>IFERROR(VLOOKUP(TRIM(PRR_7[[#This Row],[Lokacija provedbe
grad ili općina]]),[3]Koordinate!B:E,2,FALSE),"")</f>
        <v>32224</v>
      </c>
      <c r="P1531" s="273">
        <f>IFERROR(VLOOKUP(TRIM(PRR_7[[#This Row],[Lokacija provedbe
grad ili općina]]),[3]Koordinate!B:E,3,FALSE),"")</f>
        <v>45.419167100000003</v>
      </c>
      <c r="Q1531" s="273">
        <f>IFERROR(VLOOKUP(TRIM(PRR_7[[#This Row],[Lokacija provedbe
grad ili općina]]),[3]Koordinate!B:E,4,FALSE),"")</f>
        <v>18.899151100000001</v>
      </c>
    </row>
    <row r="1532" spans="1:17">
      <c r="A1532" s="273"/>
      <c r="B1532" s="599" t="s">
        <v>5499</v>
      </c>
      <c r="C1532" s="273"/>
      <c r="D1532" s="273"/>
      <c r="E1532" s="276">
        <v>43621</v>
      </c>
      <c r="F1532" s="598">
        <v>111187.5</v>
      </c>
      <c r="G1532" s="598">
        <v>111187.5</v>
      </c>
      <c r="H1532" s="598">
        <v>94509.38</v>
      </c>
      <c r="I1532" s="598">
        <v>16678.119999999995</v>
      </c>
      <c r="J1532" s="598">
        <v>0</v>
      </c>
      <c r="K1532" s="278" t="s">
        <v>6090</v>
      </c>
      <c r="L1532" s="597" t="s">
        <v>44</v>
      </c>
      <c r="M1532" s="278" t="s">
        <v>3784</v>
      </c>
      <c r="N1532" s="273"/>
      <c r="O1532" s="596">
        <f>IFERROR(VLOOKUP(TRIM(PRR_7[[#This Row],[Lokacija provedbe
grad ili općina]]),[3]Koordinate!B:E,2,FALSE),"")</f>
        <v>32239</v>
      </c>
      <c r="P1532" s="273">
        <f>IFERROR(VLOOKUP(TRIM(PRR_7[[#This Row],[Lokacija provedbe
grad ili općina]]),[3]Koordinate!B:E,3,FALSE),"")</f>
        <v>45.278109399999998</v>
      </c>
      <c r="Q1532" s="273">
        <f>IFERROR(VLOOKUP(TRIM(PRR_7[[#This Row],[Lokacija provedbe
grad ili općina]]),[3]Koordinate!B:E,4,FALSE),"")</f>
        <v>18.997240399999999</v>
      </c>
    </row>
    <row r="1533" spans="1:17">
      <c r="A1533" s="273"/>
      <c r="B1533" s="599" t="s">
        <v>5499</v>
      </c>
      <c r="C1533" s="273"/>
      <c r="D1533" s="273"/>
      <c r="E1533" s="276">
        <v>43621</v>
      </c>
      <c r="F1533" s="598">
        <v>111187.5</v>
      </c>
      <c r="G1533" s="598">
        <v>111187.5</v>
      </c>
      <c r="H1533" s="598">
        <v>94509.38</v>
      </c>
      <c r="I1533" s="598">
        <v>16678.119999999995</v>
      </c>
      <c r="J1533" s="598">
        <v>0</v>
      </c>
      <c r="K1533" s="278" t="s">
        <v>6091</v>
      </c>
      <c r="L1533" s="597" t="s">
        <v>44</v>
      </c>
      <c r="M1533" s="278" t="s">
        <v>2088</v>
      </c>
      <c r="N1533" s="273"/>
      <c r="O1533" s="596">
        <f>IFERROR(VLOOKUP(TRIM(PRR_7[[#This Row],[Lokacija provedbe
grad ili općina]]),[3]Koordinate!B:E,2,FALSE),"")</f>
        <v>32276</v>
      </c>
      <c r="P1533" s="273">
        <f>IFERROR(VLOOKUP(TRIM(PRR_7[[#This Row],[Lokacija provedbe
grad ili općina]]),[3]Koordinate!B:E,3,FALSE),"")</f>
        <v>45.116733199999999</v>
      </c>
      <c r="Q1533" s="273">
        <f>IFERROR(VLOOKUP(TRIM(PRR_7[[#This Row],[Lokacija provedbe
grad ili općina]]),[3]Koordinate!B:E,4,FALSE),"")</f>
        <v>18.5370162</v>
      </c>
    </row>
    <row r="1534" spans="1:17">
      <c r="A1534" s="273"/>
      <c r="B1534" s="599" t="s">
        <v>5499</v>
      </c>
      <c r="C1534" s="273"/>
      <c r="D1534" s="273"/>
      <c r="E1534" s="276">
        <v>43621</v>
      </c>
      <c r="F1534" s="598">
        <v>111187.5</v>
      </c>
      <c r="G1534" s="598">
        <v>111187.5</v>
      </c>
      <c r="H1534" s="598">
        <v>94509.38</v>
      </c>
      <c r="I1534" s="598">
        <v>16678.119999999995</v>
      </c>
      <c r="J1534" s="598">
        <v>0</v>
      </c>
      <c r="K1534" s="278" t="s">
        <v>6092</v>
      </c>
      <c r="L1534" s="597" t="s">
        <v>44</v>
      </c>
      <c r="M1534" s="278" t="s">
        <v>2088</v>
      </c>
      <c r="N1534" s="273"/>
      <c r="O1534" s="596">
        <f>IFERROR(VLOOKUP(TRIM(PRR_7[[#This Row],[Lokacija provedbe
grad ili općina]]),[3]Koordinate!B:E,2,FALSE),"")</f>
        <v>32276</v>
      </c>
      <c r="P1534" s="273">
        <f>IFERROR(VLOOKUP(TRIM(PRR_7[[#This Row],[Lokacija provedbe
grad ili općina]]),[3]Koordinate!B:E,3,FALSE),"")</f>
        <v>45.116733199999999</v>
      </c>
      <c r="Q1534" s="273">
        <f>IFERROR(VLOOKUP(TRIM(PRR_7[[#This Row],[Lokacija provedbe
grad ili općina]]),[3]Koordinate!B:E,4,FALSE),"")</f>
        <v>18.5370162</v>
      </c>
    </row>
    <row r="1535" spans="1:17">
      <c r="A1535" s="273"/>
      <c r="B1535" s="599" t="s">
        <v>5499</v>
      </c>
      <c r="C1535" s="273"/>
      <c r="D1535" s="273"/>
      <c r="E1535" s="276">
        <v>43621</v>
      </c>
      <c r="F1535" s="598">
        <v>111187.5</v>
      </c>
      <c r="G1535" s="598">
        <v>111187.5</v>
      </c>
      <c r="H1535" s="598">
        <v>94509.38</v>
      </c>
      <c r="I1535" s="598">
        <v>16678.119999999995</v>
      </c>
      <c r="J1535" s="598">
        <v>0</v>
      </c>
      <c r="K1535" s="278" t="s">
        <v>6093</v>
      </c>
      <c r="L1535" s="597" t="s">
        <v>44</v>
      </c>
      <c r="M1535" s="278" t="s">
        <v>138</v>
      </c>
      <c r="N1535" s="273"/>
      <c r="O1535" s="596">
        <f>IFERROR(VLOOKUP(TRIM(PRR_7[[#This Row],[Lokacija provedbe
grad ili općina]]),[3]Koordinate!B:E,2,FALSE),"")</f>
        <v>32260</v>
      </c>
      <c r="P1535" s="273">
        <f>IFERROR(VLOOKUP(TRIM(PRR_7[[#This Row],[Lokacija provedbe
grad ili općina]]),[3]Koordinate!B:E,3,FALSE),"")</f>
        <v>44.887424799999998</v>
      </c>
      <c r="Q1535" s="273">
        <f>IFERROR(VLOOKUP(TRIM(PRR_7[[#This Row],[Lokacija provedbe
grad ili općina]]),[3]Koordinate!B:E,4,FALSE),"")</f>
        <v>18.825355800000001</v>
      </c>
    </row>
    <row r="1536" spans="1:17">
      <c r="A1536" s="596"/>
      <c r="B1536" s="610" t="s">
        <v>5499</v>
      </c>
      <c r="C1536" s="596"/>
      <c r="D1536" s="596"/>
      <c r="E1536" s="609">
        <v>43628</v>
      </c>
      <c r="F1536" s="612">
        <v>111187.5</v>
      </c>
      <c r="G1536" s="612">
        <v>111187.5</v>
      </c>
      <c r="H1536" s="612">
        <v>94509.37</v>
      </c>
      <c r="I1536" s="612">
        <v>16678.130000000005</v>
      </c>
      <c r="J1536" s="612">
        <v>0</v>
      </c>
      <c r="K1536" s="97" t="s">
        <v>6175</v>
      </c>
      <c r="L1536" s="611" t="s">
        <v>44</v>
      </c>
      <c r="M1536" s="97" t="s">
        <v>2086</v>
      </c>
      <c r="N1536" s="596"/>
      <c r="O1536" s="596">
        <f>IFERROR(VLOOKUP(TRIM(PRR_7[[#This Row],[Lokacija provedbe
grad ili općina]]),[3]Koordinate!B:E,2,FALSE),"")</f>
        <v>32274</v>
      </c>
      <c r="P1536" s="596">
        <f>IFERROR(VLOOKUP(TRIM(PRR_7[[#This Row],[Lokacija provedbe
grad ili općina]]),[3]Koordinate!B:E,3,FALSE),"")</f>
        <v>45.095241199999997</v>
      </c>
      <c r="Q1536" s="596">
        <f>IFERROR(VLOOKUP(TRIM(PRR_7[[#This Row],[Lokacija provedbe
grad ili općina]]),[3]Koordinate!B:E,4,FALSE),"")</f>
        <v>18.640757199999999</v>
      </c>
    </row>
    <row r="1537" spans="1:17">
      <c r="A1537" s="596"/>
      <c r="B1537" s="610" t="s">
        <v>5499</v>
      </c>
      <c r="C1537" s="596"/>
      <c r="D1537" s="596"/>
      <c r="E1537" s="609">
        <v>43628</v>
      </c>
      <c r="F1537" s="612">
        <v>111187.5</v>
      </c>
      <c r="G1537" s="612">
        <v>111187.5</v>
      </c>
      <c r="H1537" s="612">
        <v>94509.37</v>
      </c>
      <c r="I1537" s="612">
        <v>16678.130000000005</v>
      </c>
      <c r="J1537" s="612">
        <v>0</v>
      </c>
      <c r="K1537" s="97" t="s">
        <v>6176</v>
      </c>
      <c r="L1537" s="611" t="s">
        <v>44</v>
      </c>
      <c r="M1537" s="97" t="s">
        <v>46</v>
      </c>
      <c r="N1537" s="596"/>
      <c r="O1537" s="596">
        <f>IFERROR(VLOOKUP(TRIM(PRR_7[[#This Row],[Lokacija provedbe
grad ili općina]]),[3]Koordinate!B:E,2,FALSE),"")</f>
        <v>32254</v>
      </c>
      <c r="P1537" s="596">
        <f>IFERROR(VLOOKUP(TRIM(PRR_7[[#This Row],[Lokacija provedbe
grad ili općina]]),[3]Koordinate!B:E,3,FALSE),"")</f>
        <v>44.981645</v>
      </c>
      <c r="Q1537" s="596">
        <f>IFERROR(VLOOKUP(TRIM(PRR_7[[#This Row],[Lokacija provedbe
grad ili općina]]),[3]Koordinate!B:E,4,FALSE),"")</f>
        <v>18.9273869999999</v>
      </c>
    </row>
    <row r="1538" spans="1:17">
      <c r="A1538" s="596"/>
      <c r="B1538" s="610" t="s">
        <v>5499</v>
      </c>
      <c r="C1538" s="596"/>
      <c r="D1538" s="596"/>
      <c r="E1538" s="609">
        <v>43628</v>
      </c>
      <c r="F1538" s="612">
        <v>111187.5</v>
      </c>
      <c r="G1538" s="612">
        <v>111187.5</v>
      </c>
      <c r="H1538" s="612">
        <v>94509.37</v>
      </c>
      <c r="I1538" s="612">
        <v>16678.130000000005</v>
      </c>
      <c r="J1538" s="612">
        <v>0</v>
      </c>
      <c r="K1538" s="97" t="s">
        <v>6177</v>
      </c>
      <c r="L1538" s="611" t="s">
        <v>44</v>
      </c>
      <c r="M1538" s="97" t="s">
        <v>2734</v>
      </c>
      <c r="N1538" s="596"/>
      <c r="O1538" s="596">
        <f>IFERROR(VLOOKUP(TRIM(PRR_7[[#This Row],[Lokacija provedbe
grad ili općina]]),[3]Koordinate!B:E,2,FALSE),"")</f>
        <v>32273</v>
      </c>
      <c r="P1538" s="596">
        <f>IFERROR(VLOOKUP(TRIM(PRR_7[[#This Row],[Lokacija provedbe
grad ili općina]]),[3]Koordinate!B:E,3,FALSE),"")</f>
        <v>45.149477099999999</v>
      </c>
      <c r="Q1538" s="596">
        <f>IFERROR(VLOOKUP(TRIM(PRR_7[[#This Row],[Lokacija provedbe
grad ili općina]]),[3]Koordinate!B:E,4,FALSE),"")</f>
        <v>18.706734399999899</v>
      </c>
    </row>
    <row r="1539" spans="1:17">
      <c r="A1539" s="596"/>
      <c r="B1539" s="610" t="s">
        <v>5499</v>
      </c>
      <c r="C1539" s="596"/>
      <c r="D1539" s="596"/>
      <c r="E1539" s="609">
        <v>43628</v>
      </c>
      <c r="F1539" s="612">
        <v>111187.5</v>
      </c>
      <c r="G1539" s="612">
        <v>111187.5</v>
      </c>
      <c r="H1539" s="612">
        <v>94509.37</v>
      </c>
      <c r="I1539" s="612">
        <v>16678.130000000005</v>
      </c>
      <c r="J1539" s="612">
        <v>0</v>
      </c>
      <c r="K1539" s="97" t="s">
        <v>6178</v>
      </c>
      <c r="L1539" s="611" t="s">
        <v>44</v>
      </c>
      <c r="M1539" s="97" t="s">
        <v>171</v>
      </c>
      <c r="N1539" s="596"/>
      <c r="O1539" s="596">
        <f>IFERROR(VLOOKUP(TRIM(PRR_7[[#This Row],[Lokacija provedbe
grad ili općina]]),[3]Koordinate!B:E,2,FALSE),"")</f>
        <v>32245</v>
      </c>
      <c r="P1539" s="596">
        <f>IFERROR(VLOOKUP(TRIM(PRR_7[[#This Row],[Lokacija provedbe
grad ili općina]]),[3]Koordinate!B:E,3,FALSE),"")</f>
        <v>45.139913399999998</v>
      </c>
      <c r="Q1539" s="596">
        <f>IFERROR(VLOOKUP(TRIM(PRR_7[[#This Row],[Lokacija provedbe
grad ili općina]]),[3]Koordinate!B:E,4,FALSE),"")</f>
        <v>19.035608799999899</v>
      </c>
    </row>
    <row r="1540" spans="1:17">
      <c r="A1540" s="596"/>
      <c r="B1540" s="610" t="s">
        <v>5499</v>
      </c>
      <c r="C1540" s="596"/>
      <c r="D1540" s="596"/>
      <c r="E1540" s="609">
        <v>43628</v>
      </c>
      <c r="F1540" s="612">
        <v>111187.5</v>
      </c>
      <c r="G1540" s="612">
        <v>111187.5</v>
      </c>
      <c r="H1540" s="612">
        <v>94509.37</v>
      </c>
      <c r="I1540" s="612">
        <v>16678.130000000005</v>
      </c>
      <c r="J1540" s="612">
        <v>0</v>
      </c>
      <c r="K1540" s="97" t="s">
        <v>6179</v>
      </c>
      <c r="L1540" s="611" t="s">
        <v>44</v>
      </c>
      <c r="M1540" s="97" t="s">
        <v>1098</v>
      </c>
      <c r="N1540" s="596"/>
      <c r="O1540" s="596">
        <f>IFERROR(VLOOKUP(TRIM(PRR_7[[#This Row],[Lokacija provedbe
grad ili općina]]),[3]Koordinate!B:E,2,FALSE),"")</f>
        <v>32227</v>
      </c>
      <c r="P1540" s="596">
        <f>IFERROR(VLOOKUP(TRIM(PRR_7[[#This Row],[Lokacija provedbe
grad ili općina]]),[3]Koordinate!B:E,3,FALSE),"")</f>
        <v>45.402011799999997</v>
      </c>
      <c r="Q1540" s="596">
        <f>IFERROR(VLOOKUP(TRIM(PRR_7[[#This Row],[Lokacija provedbe
grad ili općina]]),[3]Koordinate!B:E,4,FALSE),"")</f>
        <v>18.972915599999901</v>
      </c>
    </row>
    <row r="1541" spans="1:17">
      <c r="A1541" s="596"/>
      <c r="B1541" s="610" t="s">
        <v>5499</v>
      </c>
      <c r="C1541" s="596"/>
      <c r="D1541" s="596"/>
      <c r="E1541" s="609">
        <v>43628</v>
      </c>
      <c r="F1541" s="612">
        <v>111187.5</v>
      </c>
      <c r="G1541" s="612">
        <v>111187.5</v>
      </c>
      <c r="H1541" s="612">
        <v>94509.37</v>
      </c>
      <c r="I1541" s="612">
        <v>16678.130000000005</v>
      </c>
      <c r="J1541" s="612">
        <v>0</v>
      </c>
      <c r="K1541" s="97" t="s">
        <v>6180</v>
      </c>
      <c r="L1541" s="611" t="s">
        <v>44</v>
      </c>
      <c r="M1541" s="97" t="s">
        <v>171</v>
      </c>
      <c r="N1541" s="596"/>
      <c r="O1541" s="596">
        <f>IFERROR(VLOOKUP(TRIM(PRR_7[[#This Row],[Lokacija provedbe
grad ili općina]]),[3]Koordinate!B:E,2,FALSE),"")</f>
        <v>32245</v>
      </c>
      <c r="P1541" s="596">
        <f>IFERROR(VLOOKUP(TRIM(PRR_7[[#This Row],[Lokacija provedbe
grad ili općina]]),[3]Koordinate!B:E,3,FALSE),"")</f>
        <v>45.139913399999998</v>
      </c>
      <c r="Q1541" s="596">
        <f>IFERROR(VLOOKUP(TRIM(PRR_7[[#This Row],[Lokacija provedbe
grad ili općina]]),[3]Koordinate!B:E,4,FALSE),"")</f>
        <v>19.035608799999899</v>
      </c>
    </row>
    <row r="1542" spans="1:17">
      <c r="A1542" s="596"/>
      <c r="B1542" s="610" t="s">
        <v>5499</v>
      </c>
      <c r="C1542" s="596"/>
      <c r="D1542" s="596"/>
      <c r="E1542" s="609">
        <v>43628</v>
      </c>
      <c r="F1542" s="612">
        <v>111187.5</v>
      </c>
      <c r="G1542" s="612">
        <v>111187.5</v>
      </c>
      <c r="H1542" s="612">
        <v>94509.37</v>
      </c>
      <c r="I1542" s="612">
        <v>16678.130000000005</v>
      </c>
      <c r="J1542" s="612">
        <v>0</v>
      </c>
      <c r="K1542" s="97" t="s">
        <v>6181</v>
      </c>
      <c r="L1542" s="611" t="s">
        <v>44</v>
      </c>
      <c r="M1542" s="97" t="s">
        <v>171</v>
      </c>
      <c r="N1542" s="596"/>
      <c r="O1542" s="596">
        <f>IFERROR(VLOOKUP(TRIM(PRR_7[[#This Row],[Lokacija provedbe
grad ili općina]]),[3]Koordinate!B:E,2,FALSE),"")</f>
        <v>32245</v>
      </c>
      <c r="P1542" s="596">
        <f>IFERROR(VLOOKUP(TRIM(PRR_7[[#This Row],[Lokacija provedbe
grad ili općina]]),[3]Koordinate!B:E,3,FALSE),"")</f>
        <v>45.139913399999998</v>
      </c>
      <c r="Q1542" s="596">
        <f>IFERROR(VLOOKUP(TRIM(PRR_7[[#This Row],[Lokacija provedbe
grad ili općina]]),[3]Koordinate!B:E,4,FALSE),"")</f>
        <v>19.035608799999899</v>
      </c>
    </row>
    <row r="1543" spans="1:17">
      <c r="A1543" s="596"/>
      <c r="B1543" s="610" t="s">
        <v>5499</v>
      </c>
      <c r="C1543" s="596"/>
      <c r="D1543" s="596"/>
      <c r="E1543" s="609">
        <v>43628</v>
      </c>
      <c r="F1543" s="612">
        <v>111187.5</v>
      </c>
      <c r="G1543" s="612">
        <v>111187.5</v>
      </c>
      <c r="H1543" s="612">
        <v>94509.37</v>
      </c>
      <c r="I1543" s="612">
        <v>16678.130000000005</v>
      </c>
      <c r="J1543" s="612">
        <v>0</v>
      </c>
      <c r="K1543" s="97" t="s">
        <v>6182</v>
      </c>
      <c r="L1543" s="611" t="s">
        <v>44</v>
      </c>
      <c r="M1543" s="97" t="s">
        <v>2088</v>
      </c>
      <c r="N1543" s="596"/>
      <c r="O1543" s="596">
        <f>IFERROR(VLOOKUP(TRIM(PRR_7[[#This Row],[Lokacija provedbe
grad ili općina]]),[3]Koordinate!B:E,2,FALSE),"")</f>
        <v>32276</v>
      </c>
      <c r="P1543" s="596">
        <f>IFERROR(VLOOKUP(TRIM(PRR_7[[#This Row],[Lokacija provedbe
grad ili općina]]),[3]Koordinate!B:E,3,FALSE),"")</f>
        <v>45.116733199999999</v>
      </c>
      <c r="Q1543" s="596">
        <f>IFERROR(VLOOKUP(TRIM(PRR_7[[#This Row],[Lokacija provedbe
grad ili općina]]),[3]Koordinate!B:E,4,FALSE),"")</f>
        <v>18.5370162</v>
      </c>
    </row>
    <row r="1544" spans="1:17">
      <c r="A1544" s="596"/>
      <c r="B1544" s="610" t="s">
        <v>5499</v>
      </c>
      <c r="C1544" s="596"/>
      <c r="D1544" s="596"/>
      <c r="E1544" s="609">
        <v>43628</v>
      </c>
      <c r="F1544" s="612">
        <v>111187.5</v>
      </c>
      <c r="G1544" s="612">
        <v>111187.5</v>
      </c>
      <c r="H1544" s="612">
        <v>94509.37</v>
      </c>
      <c r="I1544" s="612">
        <v>16678.130000000005</v>
      </c>
      <c r="J1544" s="612">
        <v>0</v>
      </c>
      <c r="K1544" s="97" t="s">
        <v>6183</v>
      </c>
      <c r="L1544" s="611" t="s">
        <v>44</v>
      </c>
      <c r="M1544" s="97" t="s">
        <v>2734</v>
      </c>
      <c r="N1544" s="596"/>
      <c r="O1544" s="596">
        <f>IFERROR(VLOOKUP(TRIM(PRR_7[[#This Row],[Lokacija provedbe
grad ili općina]]),[3]Koordinate!B:E,2,FALSE),"")</f>
        <v>32273</v>
      </c>
      <c r="P1544" s="596">
        <f>IFERROR(VLOOKUP(TRIM(PRR_7[[#This Row],[Lokacija provedbe
grad ili općina]]),[3]Koordinate!B:E,3,FALSE),"")</f>
        <v>45.149477099999999</v>
      </c>
      <c r="Q1544" s="596">
        <f>IFERROR(VLOOKUP(TRIM(PRR_7[[#This Row],[Lokacija provedbe
grad ili općina]]),[3]Koordinate!B:E,4,FALSE),"")</f>
        <v>18.706734399999899</v>
      </c>
    </row>
    <row r="1545" spans="1:17">
      <c r="A1545" s="596"/>
      <c r="B1545" s="610" t="s">
        <v>5499</v>
      </c>
      <c r="C1545" s="596"/>
      <c r="D1545" s="596"/>
      <c r="E1545" s="609">
        <v>43628</v>
      </c>
      <c r="F1545" s="612">
        <v>111187.5</v>
      </c>
      <c r="G1545" s="612">
        <v>111187.5</v>
      </c>
      <c r="H1545" s="612">
        <v>94509.37</v>
      </c>
      <c r="I1545" s="612">
        <v>16678.130000000005</v>
      </c>
      <c r="J1545" s="612">
        <v>0</v>
      </c>
      <c r="K1545" s="97" t="s">
        <v>6184</v>
      </c>
      <c r="L1545" s="611" t="s">
        <v>44</v>
      </c>
      <c r="M1545" s="97" t="s">
        <v>171</v>
      </c>
      <c r="N1545" s="596"/>
      <c r="O1545" s="596">
        <f>IFERROR(VLOOKUP(TRIM(PRR_7[[#This Row],[Lokacija provedbe
grad ili općina]]),[3]Koordinate!B:E,2,FALSE),"")</f>
        <v>32245</v>
      </c>
      <c r="P1545" s="596">
        <f>IFERROR(VLOOKUP(TRIM(PRR_7[[#This Row],[Lokacija provedbe
grad ili općina]]),[3]Koordinate!B:E,3,FALSE),"")</f>
        <v>45.139913399999998</v>
      </c>
      <c r="Q1545" s="596">
        <f>IFERROR(VLOOKUP(TRIM(PRR_7[[#This Row],[Lokacija provedbe
grad ili općina]]),[3]Koordinate!B:E,4,FALSE),"")</f>
        <v>19.035608799999899</v>
      </c>
    </row>
    <row r="1546" spans="1:17">
      <c r="A1546" s="596"/>
      <c r="B1546" s="610" t="s">
        <v>5499</v>
      </c>
      <c r="C1546" s="596"/>
      <c r="D1546" s="596"/>
      <c r="E1546" s="609">
        <v>43628</v>
      </c>
      <c r="F1546" s="612">
        <v>111187.5</v>
      </c>
      <c r="G1546" s="612">
        <v>111187.5</v>
      </c>
      <c r="H1546" s="612">
        <v>94509.37</v>
      </c>
      <c r="I1546" s="612">
        <v>16678.130000000005</v>
      </c>
      <c r="J1546" s="612">
        <v>0</v>
      </c>
      <c r="K1546" s="97" t="s">
        <v>6185</v>
      </c>
      <c r="L1546" s="611" t="s">
        <v>44</v>
      </c>
      <c r="M1546" s="97" t="s">
        <v>1098</v>
      </c>
      <c r="N1546" s="596"/>
      <c r="O1546" s="596">
        <f>IFERROR(VLOOKUP(TRIM(PRR_7[[#This Row],[Lokacija provedbe
grad ili općina]]),[3]Koordinate!B:E,2,FALSE),"")</f>
        <v>32227</v>
      </c>
      <c r="P1546" s="596">
        <f>IFERROR(VLOOKUP(TRIM(PRR_7[[#This Row],[Lokacija provedbe
grad ili općina]]),[3]Koordinate!B:E,3,FALSE),"")</f>
        <v>45.402011799999997</v>
      </c>
      <c r="Q1546" s="596">
        <f>IFERROR(VLOOKUP(TRIM(PRR_7[[#This Row],[Lokacija provedbe
grad ili općina]]),[3]Koordinate!B:E,4,FALSE),"")</f>
        <v>18.972915599999901</v>
      </c>
    </row>
    <row r="1547" spans="1:17" ht="30">
      <c r="A1547" s="273"/>
      <c r="B1547" s="599" t="s">
        <v>5499</v>
      </c>
      <c r="C1547" s="273"/>
      <c r="D1547" s="273"/>
      <c r="E1547" s="276">
        <v>43628</v>
      </c>
      <c r="F1547" s="598">
        <v>111187.5</v>
      </c>
      <c r="G1547" s="598">
        <v>111187.5</v>
      </c>
      <c r="H1547" s="598">
        <v>94509.37</v>
      </c>
      <c r="I1547" s="598">
        <v>16678.130000000005</v>
      </c>
      <c r="J1547" s="598">
        <v>0</v>
      </c>
      <c r="K1547" s="278" t="s">
        <v>6186</v>
      </c>
      <c r="L1547" s="597" t="s">
        <v>44</v>
      </c>
      <c r="M1547" s="278" t="s">
        <v>171</v>
      </c>
      <c r="N1547" s="273"/>
      <c r="O1547" s="596">
        <f>IFERROR(VLOOKUP(TRIM(PRR_7[[#This Row],[Lokacija provedbe
grad ili općina]]),[3]Koordinate!B:E,2,FALSE),"")</f>
        <v>32245</v>
      </c>
      <c r="P1547" s="273">
        <f>IFERROR(VLOOKUP(TRIM(PRR_7[[#This Row],[Lokacija provedbe
grad ili općina]]),[3]Koordinate!B:E,3,FALSE),"")</f>
        <v>45.139913399999998</v>
      </c>
      <c r="Q1547" s="273">
        <f>IFERROR(VLOOKUP(TRIM(PRR_7[[#This Row],[Lokacija provedbe
grad ili općina]]),[3]Koordinate!B:E,4,FALSE),"")</f>
        <v>19.035608799999899</v>
      </c>
    </row>
    <row r="1548" spans="1:17">
      <c r="A1548" s="273"/>
      <c r="B1548" s="599" t="s">
        <v>5499</v>
      </c>
      <c r="C1548" s="273"/>
      <c r="D1548" s="273"/>
      <c r="E1548" s="276">
        <v>43629</v>
      </c>
      <c r="F1548" s="598">
        <v>111187.5</v>
      </c>
      <c r="G1548" s="598">
        <v>111187.5</v>
      </c>
      <c r="H1548" s="598">
        <v>94509.375</v>
      </c>
      <c r="I1548" s="598">
        <v>16678.125</v>
      </c>
      <c r="J1548" s="598">
        <v>0</v>
      </c>
      <c r="K1548" s="278" t="s">
        <v>6275</v>
      </c>
      <c r="L1548" s="597" t="s">
        <v>44</v>
      </c>
      <c r="M1548" s="278" t="s">
        <v>1266</v>
      </c>
      <c r="N1548" s="273"/>
      <c r="O1548" s="596">
        <f>IFERROR(VLOOKUP(TRIM(PRR_7[[#This Row],[Lokacija provedbe
grad ili općina]]),[3]Koordinate!B:E,2,FALSE),"")</f>
        <v>32284</v>
      </c>
      <c r="P1548" s="273">
        <f>IFERROR(VLOOKUP(TRIM(PRR_7[[#This Row],[Lokacija provedbe
grad ili općina]]),[3]Koordinate!B:E,3,FALSE),"")</f>
        <v>45.266819099999999</v>
      </c>
      <c r="Q1548" s="273">
        <f>IFERROR(VLOOKUP(TRIM(PRR_7[[#This Row],[Lokacija provedbe
grad ili općina]]),[3]Koordinate!B:E,4,FALSE),"")</f>
        <v>18.5396889999999</v>
      </c>
    </row>
    <row r="1549" spans="1:17">
      <c r="A1549" s="273"/>
      <c r="B1549" s="599" t="s">
        <v>5499</v>
      </c>
      <c r="C1549" s="273"/>
      <c r="D1549" s="273"/>
      <c r="E1549" s="276">
        <v>43628</v>
      </c>
      <c r="F1549" s="598">
        <v>111187.5</v>
      </c>
      <c r="G1549" s="598">
        <v>111187.5</v>
      </c>
      <c r="H1549" s="598">
        <v>94509.375</v>
      </c>
      <c r="I1549" s="598">
        <v>16678.125</v>
      </c>
      <c r="J1549" s="598">
        <v>0</v>
      </c>
      <c r="K1549" s="278" t="s">
        <v>6276</v>
      </c>
      <c r="L1549" s="597" t="s">
        <v>44</v>
      </c>
      <c r="M1549" s="278" t="s">
        <v>131</v>
      </c>
      <c r="N1549" s="273"/>
      <c r="O1549" s="596">
        <f>IFERROR(VLOOKUP(TRIM(PRR_7[[#This Row],[Lokacija provedbe
grad ili općina]]),[3]Koordinate!B:E,2,FALSE),"")</f>
        <v>32283</v>
      </c>
      <c r="P1549" s="273">
        <f>IFERROR(VLOOKUP(TRIM(PRR_7[[#This Row],[Lokacija provedbe
grad ili općina]]),[3]Koordinate!B:E,3,FALSE),"")</f>
        <v>45.275775000000003</v>
      </c>
      <c r="Q1549" s="273">
        <f>IFERROR(VLOOKUP(TRIM(PRR_7[[#This Row],[Lokacija provedbe
grad ili općina]]),[3]Koordinate!B:E,4,FALSE),"")</f>
        <v>18.609666499999999</v>
      </c>
    </row>
    <row r="1550" spans="1:17">
      <c r="A1550" s="273"/>
      <c r="B1550" s="599" t="s">
        <v>5499</v>
      </c>
      <c r="C1550" s="273"/>
      <c r="D1550" s="273"/>
      <c r="E1550" s="276">
        <v>43627</v>
      </c>
      <c r="F1550" s="598">
        <v>111187.5</v>
      </c>
      <c r="G1550" s="598">
        <v>111187.5</v>
      </c>
      <c r="H1550" s="598">
        <v>94509.375</v>
      </c>
      <c r="I1550" s="598">
        <v>16678.125</v>
      </c>
      <c r="J1550" s="598">
        <v>0</v>
      </c>
      <c r="K1550" s="278" t="s">
        <v>6277</v>
      </c>
      <c r="L1550" s="597" t="s">
        <v>44</v>
      </c>
      <c r="M1550" s="278" t="s">
        <v>118</v>
      </c>
      <c r="N1550" s="273"/>
      <c r="O1550" s="596">
        <f>IFERROR(VLOOKUP(TRIM(PRR_7[[#This Row],[Lokacija provedbe
grad ili općina]]),[3]Koordinate!B:E,2,FALSE),"")</f>
        <v>32100</v>
      </c>
      <c r="P1550" s="273">
        <f>IFERROR(VLOOKUP(TRIM(PRR_7[[#This Row],[Lokacija provedbe
grad ili općina]]),[3]Koordinate!B:E,3,FALSE),"")</f>
        <v>45.287905799999997</v>
      </c>
      <c r="Q1550" s="273">
        <f>IFERROR(VLOOKUP(TRIM(PRR_7[[#This Row],[Lokacija provedbe
grad ili općina]]),[3]Koordinate!B:E,4,FALSE),"")</f>
        <v>18.805678100000002</v>
      </c>
    </row>
    <row r="1551" spans="1:17" ht="30">
      <c r="A1551" s="273"/>
      <c r="B1551" s="599" t="s">
        <v>5499</v>
      </c>
      <c r="C1551" s="273"/>
      <c r="D1551" s="273"/>
      <c r="E1551" s="276">
        <v>43627</v>
      </c>
      <c r="F1551" s="598">
        <v>111187.5</v>
      </c>
      <c r="G1551" s="598">
        <v>111187.5</v>
      </c>
      <c r="H1551" s="598">
        <v>94509.375</v>
      </c>
      <c r="I1551" s="598">
        <v>16678.125</v>
      </c>
      <c r="J1551" s="598">
        <v>0</v>
      </c>
      <c r="K1551" s="278" t="s">
        <v>6278</v>
      </c>
      <c r="L1551" s="597" t="s">
        <v>44</v>
      </c>
      <c r="M1551" s="278" t="s">
        <v>3711</v>
      </c>
      <c r="N1551" s="273"/>
      <c r="O1551" s="596">
        <f>IFERROR(VLOOKUP(TRIM(PRR_7[[#This Row],[Lokacija provedbe
grad ili općina]]),[3]Koordinate!B:E,2,FALSE),"")</f>
        <v>32224</v>
      </c>
      <c r="P1551" s="273">
        <f>IFERROR(VLOOKUP(TRIM(PRR_7[[#This Row],[Lokacija provedbe
grad ili općina]]),[3]Koordinate!B:E,3,FALSE),"")</f>
        <v>45.419167100000003</v>
      </c>
      <c r="Q1551" s="273">
        <f>IFERROR(VLOOKUP(TRIM(PRR_7[[#This Row],[Lokacija provedbe
grad ili općina]]),[3]Koordinate!B:E,4,FALSE),"")</f>
        <v>18.899151100000001</v>
      </c>
    </row>
    <row r="1552" spans="1:17">
      <c r="A1552" s="273"/>
      <c r="B1552" s="599" t="s">
        <v>5499</v>
      </c>
      <c r="C1552" s="273"/>
      <c r="D1552" s="273"/>
      <c r="E1552" s="276">
        <v>43628</v>
      </c>
      <c r="F1552" s="598">
        <v>111187.5</v>
      </c>
      <c r="G1552" s="598">
        <v>111187.5</v>
      </c>
      <c r="H1552" s="598">
        <v>94509.375</v>
      </c>
      <c r="I1552" s="598">
        <v>16678.125</v>
      </c>
      <c r="J1552" s="598">
        <v>0</v>
      </c>
      <c r="K1552" s="278" t="s">
        <v>6279</v>
      </c>
      <c r="L1552" s="597" t="s">
        <v>44</v>
      </c>
      <c r="M1552" s="278" t="s">
        <v>45</v>
      </c>
      <c r="N1552" s="273"/>
      <c r="O1552" s="596">
        <f>IFERROR(VLOOKUP(TRIM(PRR_7[[#This Row],[Lokacija provedbe
grad ili općina]]),[3]Koordinate!B:E,2,FALSE),"")</f>
        <v>32000</v>
      </c>
      <c r="P1552" s="273">
        <f>IFERROR(VLOOKUP(TRIM(PRR_7[[#This Row],[Lokacija provedbe
grad ili općina]]),[3]Koordinate!B:E,3,FALSE),"")</f>
        <v>45.345237699999998</v>
      </c>
      <c r="Q1552" s="273">
        <f>IFERROR(VLOOKUP(TRIM(PRR_7[[#This Row],[Lokacija provedbe
grad ili općina]]),[3]Koordinate!B:E,4,FALSE),"")</f>
        <v>19.001020400000002</v>
      </c>
    </row>
    <row r="1553" spans="1:17">
      <c r="A1553" s="273"/>
      <c r="B1553" s="599" t="s">
        <v>5499</v>
      </c>
      <c r="C1553" s="273"/>
      <c r="D1553" s="273"/>
      <c r="E1553" s="276">
        <v>43629</v>
      </c>
      <c r="F1553" s="598">
        <v>111187.5</v>
      </c>
      <c r="G1553" s="598">
        <v>111187.5</v>
      </c>
      <c r="H1553" s="598">
        <v>94509.375</v>
      </c>
      <c r="I1553" s="598">
        <v>16678.125</v>
      </c>
      <c r="J1553" s="598">
        <v>0</v>
      </c>
      <c r="K1553" s="278" t="s">
        <v>6280</v>
      </c>
      <c r="L1553" s="597" t="s">
        <v>44</v>
      </c>
      <c r="M1553" s="278" t="s">
        <v>3784</v>
      </c>
      <c r="N1553" s="273"/>
      <c r="O1553" s="596">
        <f>IFERROR(VLOOKUP(TRIM(PRR_7[[#This Row],[Lokacija provedbe
grad ili općina]]),[3]Koordinate!B:E,2,FALSE),"")</f>
        <v>32239</v>
      </c>
      <c r="P1553" s="273">
        <f>IFERROR(VLOOKUP(TRIM(PRR_7[[#This Row],[Lokacija provedbe
grad ili općina]]),[3]Koordinate!B:E,3,FALSE),"")</f>
        <v>45.278109399999998</v>
      </c>
      <c r="Q1553" s="273">
        <f>IFERROR(VLOOKUP(TRIM(PRR_7[[#This Row],[Lokacija provedbe
grad ili općina]]),[3]Koordinate!B:E,4,FALSE),"")</f>
        <v>18.997240399999999</v>
      </c>
    </row>
    <row r="1554" spans="1:17">
      <c r="A1554" s="273"/>
      <c r="B1554" s="599" t="s">
        <v>5499</v>
      </c>
      <c r="C1554" s="273"/>
      <c r="D1554" s="273"/>
      <c r="E1554" s="276">
        <v>43628</v>
      </c>
      <c r="F1554" s="598">
        <v>111187.5</v>
      </c>
      <c r="G1554" s="598">
        <v>111187.5</v>
      </c>
      <c r="H1554" s="598">
        <v>94509.375</v>
      </c>
      <c r="I1554" s="598">
        <v>16678.125</v>
      </c>
      <c r="J1554" s="598">
        <v>0</v>
      </c>
      <c r="K1554" s="278" t="s">
        <v>6281</v>
      </c>
      <c r="L1554" s="597" t="s">
        <v>44</v>
      </c>
      <c r="M1554" s="278" t="s">
        <v>3476</v>
      </c>
      <c r="N1554" s="273"/>
      <c r="O1554" s="596">
        <f>IFERROR(VLOOKUP(TRIM(PRR_7[[#This Row],[Lokacija provedbe
grad ili općina]]),[3]Koordinate!B:E,2,FALSE),"")</f>
        <v>32213</v>
      </c>
      <c r="P1554" s="273">
        <f>IFERROR(VLOOKUP(TRIM(PRR_7[[#This Row],[Lokacija provedbe
grad ili općina]]),[3]Koordinate!B:E,3,FALSE),"")</f>
        <v>45.374082700000002</v>
      </c>
      <c r="Q1554" s="273">
        <f>IFERROR(VLOOKUP(TRIM(PRR_7[[#This Row],[Lokacija provedbe
grad ili općina]]),[3]Koordinate!B:E,4,FALSE),"")</f>
        <v>18.704673499999998</v>
      </c>
    </row>
    <row r="1555" spans="1:17" ht="30">
      <c r="A1555" s="273"/>
      <c r="B1555" s="599" t="s">
        <v>5499</v>
      </c>
      <c r="C1555" s="273"/>
      <c r="D1555" s="273"/>
      <c r="E1555" s="276">
        <v>43628</v>
      </c>
      <c r="F1555" s="598">
        <v>111187.5</v>
      </c>
      <c r="G1555" s="598">
        <v>111187.5</v>
      </c>
      <c r="H1555" s="598">
        <v>94509.375</v>
      </c>
      <c r="I1555" s="598">
        <v>16678.125</v>
      </c>
      <c r="J1555" s="598">
        <v>0</v>
      </c>
      <c r="K1555" s="278" t="s">
        <v>6282</v>
      </c>
      <c r="L1555" s="597" t="s">
        <v>44</v>
      </c>
      <c r="M1555" s="278" t="s">
        <v>1090</v>
      </c>
      <c r="N1555" s="273"/>
      <c r="O1555" s="596">
        <f>IFERROR(VLOOKUP(TRIM(PRR_7[[#This Row],[Lokacija provedbe
grad ili općina]]),[3]Koordinate!B:E,2,FALSE),"")</f>
        <v>32257</v>
      </c>
      <c r="P1555" s="273">
        <f>IFERROR(VLOOKUP(TRIM(PRR_7[[#This Row],[Lokacija provedbe
grad ili općina]]),[3]Koordinate!B:E,3,FALSE),"")</f>
        <v>44.919718199999998</v>
      </c>
      <c r="Q1555" s="273">
        <f>IFERROR(VLOOKUP(TRIM(PRR_7[[#This Row],[Lokacija provedbe
grad ili općina]]),[3]Koordinate!B:E,4,FALSE),"")</f>
        <v>18.910618199999998</v>
      </c>
    </row>
    <row r="1556" spans="1:17">
      <c r="A1556" s="273"/>
      <c r="B1556" s="599" t="s">
        <v>5499</v>
      </c>
      <c r="C1556" s="273"/>
      <c r="D1556" s="273"/>
      <c r="E1556" s="276">
        <v>43627</v>
      </c>
      <c r="F1556" s="598">
        <v>111187.5</v>
      </c>
      <c r="G1556" s="598">
        <v>111187.5</v>
      </c>
      <c r="H1556" s="598">
        <v>94509.375</v>
      </c>
      <c r="I1556" s="598">
        <v>16678.125</v>
      </c>
      <c r="J1556" s="598">
        <v>0</v>
      </c>
      <c r="K1556" s="278" t="s">
        <v>6283</v>
      </c>
      <c r="L1556" s="597" t="s">
        <v>44</v>
      </c>
      <c r="M1556" s="278" t="s">
        <v>45</v>
      </c>
      <c r="N1556" s="273"/>
      <c r="O1556" s="596">
        <f>IFERROR(VLOOKUP(TRIM(PRR_7[[#This Row],[Lokacija provedbe
grad ili općina]]),[3]Koordinate!B:E,2,FALSE),"")</f>
        <v>32000</v>
      </c>
      <c r="P1556" s="273">
        <f>IFERROR(VLOOKUP(TRIM(PRR_7[[#This Row],[Lokacija provedbe
grad ili općina]]),[3]Koordinate!B:E,3,FALSE),"")</f>
        <v>45.345237699999998</v>
      </c>
      <c r="Q1556" s="273">
        <f>IFERROR(VLOOKUP(TRIM(PRR_7[[#This Row],[Lokacija provedbe
grad ili općina]]),[3]Koordinate!B:E,4,FALSE),"")</f>
        <v>19.001020400000002</v>
      </c>
    </row>
    <row r="1557" spans="1:17">
      <c r="A1557" s="273"/>
      <c r="B1557" s="599" t="s">
        <v>5499</v>
      </c>
      <c r="C1557" s="273"/>
      <c r="D1557" s="273"/>
      <c r="E1557" s="276">
        <v>43630</v>
      </c>
      <c r="F1557" s="598">
        <v>111187.5</v>
      </c>
      <c r="G1557" s="598">
        <v>111187.5</v>
      </c>
      <c r="H1557" s="598">
        <v>94509.375</v>
      </c>
      <c r="I1557" s="598">
        <v>16678.125</v>
      </c>
      <c r="J1557" s="598">
        <v>0</v>
      </c>
      <c r="K1557" s="278" t="s">
        <v>6284</v>
      </c>
      <c r="L1557" s="597" t="s">
        <v>44</v>
      </c>
      <c r="M1557" s="278" t="s">
        <v>3476</v>
      </c>
      <c r="N1557" s="273"/>
      <c r="O1557" s="596">
        <f>IFERROR(VLOOKUP(TRIM(PRR_7[[#This Row],[Lokacija provedbe
grad ili općina]]),[3]Koordinate!B:E,2,FALSE),"")</f>
        <v>32213</v>
      </c>
      <c r="P1557" s="273">
        <f>IFERROR(VLOOKUP(TRIM(PRR_7[[#This Row],[Lokacija provedbe
grad ili općina]]),[3]Koordinate!B:E,3,FALSE),"")</f>
        <v>45.374082700000002</v>
      </c>
      <c r="Q1557" s="273">
        <f>IFERROR(VLOOKUP(TRIM(PRR_7[[#This Row],[Lokacija provedbe
grad ili općina]]),[3]Koordinate!B:E,4,FALSE),"")</f>
        <v>18.704673499999998</v>
      </c>
    </row>
    <row r="1558" spans="1:17">
      <c r="A1558" s="273"/>
      <c r="B1558" s="599" t="s">
        <v>5499</v>
      </c>
      <c r="C1558" s="273"/>
      <c r="D1558" s="273"/>
      <c r="E1558" s="276">
        <v>43633</v>
      </c>
      <c r="F1558" s="598">
        <v>111187.5</v>
      </c>
      <c r="G1558" s="598">
        <v>111187.5</v>
      </c>
      <c r="H1558" s="598">
        <v>94509.375</v>
      </c>
      <c r="I1558" s="598">
        <v>16678.125</v>
      </c>
      <c r="J1558" s="598">
        <v>0</v>
      </c>
      <c r="K1558" s="278" t="s">
        <v>6285</v>
      </c>
      <c r="L1558" s="597" t="s">
        <v>44</v>
      </c>
      <c r="M1558" s="278" t="s">
        <v>146</v>
      </c>
      <c r="N1558" s="273"/>
      <c r="O1558" s="596">
        <f>IFERROR(VLOOKUP(TRIM(PRR_7[[#This Row],[Lokacija provedbe
grad ili općina]]),[3]Koordinate!B:E,2,FALSE),"")</f>
        <v>32270</v>
      </c>
      <c r="P1558" s="273">
        <f>IFERROR(VLOOKUP(TRIM(PRR_7[[#This Row],[Lokacija provedbe
grad ili općina]]),[3]Koordinate!B:E,3,FALSE),"")</f>
        <v>45.072074000000001</v>
      </c>
      <c r="Q1558" s="273">
        <f>IFERROR(VLOOKUP(TRIM(PRR_7[[#This Row],[Lokacija provedbe
grad ili općina]]),[3]Koordinate!B:E,4,FALSE),"")</f>
        <v>18.694507199999901</v>
      </c>
    </row>
    <row r="1559" spans="1:17">
      <c r="A1559" s="273"/>
      <c r="B1559" s="599" t="s">
        <v>5499</v>
      </c>
      <c r="C1559" s="273"/>
      <c r="D1559" s="273"/>
      <c r="E1559" s="276">
        <v>43637</v>
      </c>
      <c r="F1559" s="598">
        <v>111187.5</v>
      </c>
      <c r="G1559" s="598">
        <v>111187.5</v>
      </c>
      <c r="H1559" s="598">
        <v>94509.375</v>
      </c>
      <c r="I1559" s="598">
        <v>16678.125</v>
      </c>
      <c r="J1559" s="598">
        <v>0</v>
      </c>
      <c r="K1559" s="278" t="s">
        <v>6286</v>
      </c>
      <c r="L1559" s="597" t="s">
        <v>44</v>
      </c>
      <c r="M1559" s="278" t="s">
        <v>3781</v>
      </c>
      <c r="N1559" s="273"/>
      <c r="O1559" s="596">
        <f>IFERROR(VLOOKUP(TRIM(PRR_7[[#This Row],[Lokacija provedbe
grad ili općina]]),[3]Koordinate!B:E,2,FALSE),"")</f>
        <v>32275</v>
      </c>
      <c r="P1559" s="273">
        <f>IFERROR(VLOOKUP(TRIM(PRR_7[[#This Row],[Lokacija provedbe
grad ili općina]]),[3]Koordinate!B:E,3,FALSE),"")</f>
        <v>45.049175699999999</v>
      </c>
      <c r="Q1559" s="273">
        <f>IFERROR(VLOOKUP(TRIM(PRR_7[[#This Row],[Lokacija provedbe
grad ili općina]]),[3]Koordinate!B:E,4,FALSE),"")</f>
        <v>18.756961799999999</v>
      </c>
    </row>
    <row r="1560" spans="1:17">
      <c r="A1560" s="273"/>
      <c r="B1560" s="599" t="s">
        <v>5499</v>
      </c>
      <c r="C1560" s="273"/>
      <c r="D1560" s="273"/>
      <c r="E1560" s="276">
        <v>43634</v>
      </c>
      <c r="F1560" s="598">
        <v>111187.5</v>
      </c>
      <c r="G1560" s="598">
        <v>111187.5</v>
      </c>
      <c r="H1560" s="598">
        <v>94509.375</v>
      </c>
      <c r="I1560" s="598">
        <v>16678.125</v>
      </c>
      <c r="J1560" s="598">
        <v>0</v>
      </c>
      <c r="K1560" s="278" t="s">
        <v>6287</v>
      </c>
      <c r="L1560" s="597" t="s">
        <v>44</v>
      </c>
      <c r="M1560" s="278" t="s">
        <v>1098</v>
      </c>
      <c r="N1560" s="273"/>
      <c r="O1560" s="596">
        <f>IFERROR(VLOOKUP(TRIM(PRR_7[[#This Row],[Lokacija provedbe
grad ili općina]]),[3]Koordinate!B:E,2,FALSE),"")</f>
        <v>32227</v>
      </c>
      <c r="P1560" s="273">
        <f>IFERROR(VLOOKUP(TRIM(PRR_7[[#This Row],[Lokacija provedbe
grad ili općina]]),[3]Koordinate!B:E,3,FALSE),"")</f>
        <v>45.402011799999997</v>
      </c>
      <c r="Q1560" s="273">
        <f>IFERROR(VLOOKUP(TRIM(PRR_7[[#This Row],[Lokacija provedbe
grad ili općina]]),[3]Koordinate!B:E,4,FALSE),"")</f>
        <v>18.972915599999901</v>
      </c>
    </row>
    <row r="1561" spans="1:17">
      <c r="A1561" s="273"/>
      <c r="B1561" s="599" t="s">
        <v>5499</v>
      </c>
      <c r="C1561" s="273"/>
      <c r="D1561" s="273"/>
      <c r="E1561" s="276">
        <v>43637</v>
      </c>
      <c r="F1561" s="598">
        <v>111187.5</v>
      </c>
      <c r="G1561" s="598">
        <v>111187.5</v>
      </c>
      <c r="H1561" s="598">
        <v>94509.375</v>
      </c>
      <c r="I1561" s="598">
        <v>16678.125</v>
      </c>
      <c r="J1561" s="598">
        <v>0</v>
      </c>
      <c r="K1561" s="278" t="s">
        <v>6288</v>
      </c>
      <c r="L1561" s="597" t="s">
        <v>44</v>
      </c>
      <c r="M1561" s="278" t="s">
        <v>46</v>
      </c>
      <c r="N1561" s="273"/>
      <c r="O1561" s="596">
        <f>IFERROR(VLOOKUP(TRIM(PRR_7[[#This Row],[Lokacija provedbe
grad ili općina]]),[3]Koordinate!B:E,2,FALSE),"")</f>
        <v>32254</v>
      </c>
      <c r="P1561" s="273">
        <f>IFERROR(VLOOKUP(TRIM(PRR_7[[#This Row],[Lokacija provedbe
grad ili općina]]),[3]Koordinate!B:E,3,FALSE),"")</f>
        <v>44.981645</v>
      </c>
      <c r="Q1561" s="273">
        <f>IFERROR(VLOOKUP(TRIM(PRR_7[[#This Row],[Lokacija provedbe
grad ili općina]]),[3]Koordinate!B:E,4,FALSE),"")</f>
        <v>18.9273869999999</v>
      </c>
    </row>
    <row r="1562" spans="1:17">
      <c r="A1562" s="273"/>
      <c r="B1562" s="599" t="s">
        <v>5499</v>
      </c>
      <c r="C1562" s="273"/>
      <c r="D1562" s="273"/>
      <c r="E1562" s="276">
        <v>43637</v>
      </c>
      <c r="F1562" s="598">
        <v>111187.5</v>
      </c>
      <c r="G1562" s="598">
        <v>111187.5</v>
      </c>
      <c r="H1562" s="598">
        <v>94509.375</v>
      </c>
      <c r="I1562" s="598">
        <v>16678.125</v>
      </c>
      <c r="J1562" s="598">
        <v>0</v>
      </c>
      <c r="K1562" s="278" t="s">
        <v>6289</v>
      </c>
      <c r="L1562" s="597" t="s">
        <v>44</v>
      </c>
      <c r="M1562" s="278" t="s">
        <v>2734</v>
      </c>
      <c r="N1562" s="273"/>
      <c r="O1562" s="596">
        <f>IFERROR(VLOOKUP(TRIM(PRR_7[[#This Row],[Lokacija provedbe
grad ili općina]]),[3]Koordinate!B:E,2,FALSE),"")</f>
        <v>32273</v>
      </c>
      <c r="P1562" s="273">
        <f>IFERROR(VLOOKUP(TRIM(PRR_7[[#This Row],[Lokacija provedbe
grad ili općina]]),[3]Koordinate!B:E,3,FALSE),"")</f>
        <v>45.149477099999999</v>
      </c>
      <c r="Q1562" s="273">
        <f>IFERROR(VLOOKUP(TRIM(PRR_7[[#This Row],[Lokacija provedbe
grad ili općina]]),[3]Koordinate!B:E,4,FALSE),"")</f>
        <v>18.706734399999899</v>
      </c>
    </row>
    <row r="1563" spans="1:17" ht="45">
      <c r="A1563" s="273"/>
      <c r="B1563" s="599" t="s">
        <v>5499</v>
      </c>
      <c r="C1563" s="273"/>
      <c r="D1563" s="273"/>
      <c r="E1563" s="276">
        <v>43634</v>
      </c>
      <c r="F1563" s="598">
        <v>111187.5</v>
      </c>
      <c r="G1563" s="598">
        <v>111187.5</v>
      </c>
      <c r="H1563" s="598">
        <v>94509.375</v>
      </c>
      <c r="I1563" s="598">
        <v>16678.125</v>
      </c>
      <c r="J1563" s="598">
        <v>0</v>
      </c>
      <c r="K1563" s="278" t="s">
        <v>6290</v>
      </c>
      <c r="L1563" s="597" t="s">
        <v>44</v>
      </c>
      <c r="M1563" s="278" t="s">
        <v>3787</v>
      </c>
      <c r="N1563" s="273"/>
      <c r="O1563" s="596">
        <f>IFERROR(VLOOKUP(TRIM(PRR_7[[#This Row],[Lokacija provedbe
grad ili općina]]),[3]Koordinate!B:E,2,FALSE),"")</f>
        <v>32252</v>
      </c>
      <c r="P1563" s="273">
        <f>IFERROR(VLOOKUP(TRIM(PRR_7[[#This Row],[Lokacija provedbe
grad ili općina]]),[3]Koordinate!B:E,3,FALSE),"")</f>
        <v>45.145711599999998</v>
      </c>
      <c r="Q1563" s="273">
        <f>IFERROR(VLOOKUP(TRIM(PRR_7[[#This Row],[Lokacija provedbe
grad ili općina]]),[3]Koordinate!B:E,4,FALSE),"")</f>
        <v>18.872181399999999</v>
      </c>
    </row>
    <row r="1564" spans="1:17">
      <c r="A1564" s="273"/>
      <c r="B1564" s="599" t="s">
        <v>5499</v>
      </c>
      <c r="C1564" s="273"/>
      <c r="D1564" s="273"/>
      <c r="E1564" s="276">
        <v>43633</v>
      </c>
      <c r="F1564" s="598">
        <v>111187.5</v>
      </c>
      <c r="G1564" s="598">
        <v>111187.5</v>
      </c>
      <c r="H1564" s="598">
        <v>94509.375</v>
      </c>
      <c r="I1564" s="598">
        <v>16678.125</v>
      </c>
      <c r="J1564" s="598">
        <v>0</v>
      </c>
      <c r="K1564" s="278" t="s">
        <v>6291</v>
      </c>
      <c r="L1564" s="597" t="s">
        <v>44</v>
      </c>
      <c r="M1564" s="278" t="s">
        <v>3787</v>
      </c>
      <c r="N1564" s="273"/>
      <c r="O1564" s="596">
        <f>IFERROR(VLOOKUP(TRIM(PRR_7[[#This Row],[Lokacija provedbe
grad ili općina]]),[3]Koordinate!B:E,2,FALSE),"")</f>
        <v>32252</v>
      </c>
      <c r="P1564" s="273">
        <f>IFERROR(VLOOKUP(TRIM(PRR_7[[#This Row],[Lokacija provedbe
grad ili općina]]),[3]Koordinate!B:E,3,FALSE),"")</f>
        <v>45.145711599999998</v>
      </c>
      <c r="Q1564" s="273">
        <f>IFERROR(VLOOKUP(TRIM(PRR_7[[#This Row],[Lokacija provedbe
grad ili općina]]),[3]Koordinate!B:E,4,FALSE),"")</f>
        <v>18.872181399999999</v>
      </c>
    </row>
    <row r="1565" spans="1:17">
      <c r="A1565" s="273"/>
      <c r="B1565" s="599" t="s">
        <v>5499</v>
      </c>
      <c r="C1565" s="273"/>
      <c r="D1565" s="273"/>
      <c r="E1565" s="276">
        <v>43637</v>
      </c>
      <c r="F1565" s="598">
        <v>111187.5</v>
      </c>
      <c r="G1565" s="598">
        <v>111187.5</v>
      </c>
      <c r="H1565" s="598">
        <v>94509.375</v>
      </c>
      <c r="I1565" s="598">
        <v>16678.125</v>
      </c>
      <c r="J1565" s="598">
        <v>0</v>
      </c>
      <c r="K1565" s="278" t="s">
        <v>6292</v>
      </c>
      <c r="L1565" s="597" t="s">
        <v>44</v>
      </c>
      <c r="M1565" s="278" t="s">
        <v>45</v>
      </c>
      <c r="N1565" s="273"/>
      <c r="O1565" s="596">
        <f>IFERROR(VLOOKUP(TRIM(PRR_7[[#This Row],[Lokacija provedbe
grad ili općina]]),[3]Koordinate!B:E,2,FALSE),"")</f>
        <v>32000</v>
      </c>
      <c r="P1565" s="273">
        <f>IFERROR(VLOOKUP(TRIM(PRR_7[[#This Row],[Lokacija provedbe
grad ili općina]]),[3]Koordinate!B:E,3,FALSE),"")</f>
        <v>45.345237699999998</v>
      </c>
      <c r="Q1565" s="273">
        <f>IFERROR(VLOOKUP(TRIM(PRR_7[[#This Row],[Lokacija provedbe
grad ili općina]]),[3]Koordinate!B:E,4,FALSE),"")</f>
        <v>19.001020400000002</v>
      </c>
    </row>
    <row r="1566" spans="1:17">
      <c r="A1566" s="273"/>
      <c r="B1566" s="599" t="s">
        <v>5499</v>
      </c>
      <c r="C1566" s="273"/>
      <c r="D1566" s="273"/>
      <c r="E1566" s="276">
        <v>43637</v>
      </c>
      <c r="F1566" s="598">
        <v>111187.5</v>
      </c>
      <c r="G1566" s="598">
        <v>111187.5</v>
      </c>
      <c r="H1566" s="598">
        <v>94509.375</v>
      </c>
      <c r="I1566" s="598">
        <v>16678.125</v>
      </c>
      <c r="J1566" s="598">
        <v>0</v>
      </c>
      <c r="K1566" s="278" t="s">
        <v>6293</v>
      </c>
      <c r="L1566" s="597" t="s">
        <v>44</v>
      </c>
      <c r="M1566" s="278" t="s">
        <v>118</v>
      </c>
      <c r="N1566" s="273"/>
      <c r="O1566" s="596">
        <f>IFERROR(VLOOKUP(TRIM(PRR_7[[#This Row],[Lokacija provedbe
grad ili općina]]),[3]Koordinate!B:E,2,FALSE),"")</f>
        <v>32100</v>
      </c>
      <c r="P1566" s="273">
        <f>IFERROR(VLOOKUP(TRIM(PRR_7[[#This Row],[Lokacija provedbe
grad ili općina]]),[3]Koordinate!B:E,3,FALSE),"")</f>
        <v>45.287905799999997</v>
      </c>
      <c r="Q1566" s="273">
        <f>IFERROR(VLOOKUP(TRIM(PRR_7[[#This Row],[Lokacija provedbe
grad ili općina]]),[3]Koordinate!B:E,4,FALSE),"")</f>
        <v>18.805678100000002</v>
      </c>
    </row>
    <row r="1567" spans="1:17">
      <c r="A1567" s="273"/>
      <c r="B1567" s="599" t="s">
        <v>5499</v>
      </c>
      <c r="C1567" s="273"/>
      <c r="D1567" s="273"/>
      <c r="E1567" s="276">
        <v>43634</v>
      </c>
      <c r="F1567" s="598">
        <v>111187.5</v>
      </c>
      <c r="G1567" s="598">
        <v>111187.5</v>
      </c>
      <c r="H1567" s="598">
        <v>94509.375</v>
      </c>
      <c r="I1567" s="598">
        <v>16678.125</v>
      </c>
      <c r="J1567" s="598">
        <v>0</v>
      </c>
      <c r="K1567" s="278" t="s">
        <v>6294</v>
      </c>
      <c r="L1567" s="597" t="s">
        <v>44</v>
      </c>
      <c r="M1567" s="278" t="s">
        <v>2734</v>
      </c>
      <c r="N1567" s="273"/>
      <c r="O1567" s="596">
        <f>IFERROR(VLOOKUP(TRIM(PRR_7[[#This Row],[Lokacija provedbe
grad ili općina]]),[3]Koordinate!B:E,2,FALSE),"")</f>
        <v>32273</v>
      </c>
      <c r="P1567" s="273">
        <f>IFERROR(VLOOKUP(TRIM(PRR_7[[#This Row],[Lokacija provedbe
grad ili općina]]),[3]Koordinate!B:E,3,FALSE),"")</f>
        <v>45.149477099999999</v>
      </c>
      <c r="Q1567" s="273">
        <f>IFERROR(VLOOKUP(TRIM(PRR_7[[#This Row],[Lokacija provedbe
grad ili općina]]),[3]Koordinate!B:E,4,FALSE),"")</f>
        <v>18.706734399999899</v>
      </c>
    </row>
    <row r="1568" spans="1:17">
      <c r="A1568" s="273"/>
      <c r="B1568" s="599" t="s">
        <v>5499</v>
      </c>
      <c r="C1568" s="273"/>
      <c r="D1568" s="273"/>
      <c r="E1568" s="276">
        <v>43636</v>
      </c>
      <c r="F1568" s="598">
        <v>111187.5</v>
      </c>
      <c r="G1568" s="598">
        <v>111187.5</v>
      </c>
      <c r="H1568" s="598">
        <v>94509.375</v>
      </c>
      <c r="I1568" s="598">
        <v>16678.125</v>
      </c>
      <c r="J1568" s="598">
        <v>0</v>
      </c>
      <c r="K1568" s="278" t="s">
        <v>6295</v>
      </c>
      <c r="L1568" s="597" t="s">
        <v>44</v>
      </c>
      <c r="M1568" s="278" t="s">
        <v>3787</v>
      </c>
      <c r="N1568" s="273"/>
      <c r="O1568" s="596">
        <f>IFERROR(VLOOKUP(TRIM(PRR_7[[#This Row],[Lokacija provedbe
grad ili općina]]),[3]Koordinate!B:E,2,FALSE),"")</f>
        <v>32252</v>
      </c>
      <c r="P1568" s="273">
        <f>IFERROR(VLOOKUP(TRIM(PRR_7[[#This Row],[Lokacija provedbe
grad ili općina]]),[3]Koordinate!B:E,3,FALSE),"")</f>
        <v>45.145711599999998</v>
      </c>
      <c r="Q1568" s="273">
        <f>IFERROR(VLOOKUP(TRIM(PRR_7[[#This Row],[Lokacija provedbe
grad ili općina]]),[3]Koordinate!B:E,4,FALSE),"")</f>
        <v>18.872181399999999</v>
      </c>
    </row>
    <row r="1569" spans="1:17">
      <c r="A1569" s="273"/>
      <c r="B1569" s="599" t="s">
        <v>5499</v>
      </c>
      <c r="C1569" s="273"/>
      <c r="D1569" s="273"/>
      <c r="E1569" s="276">
        <v>43635</v>
      </c>
      <c r="F1569" s="598">
        <v>111187.5</v>
      </c>
      <c r="G1569" s="598">
        <v>111187.5</v>
      </c>
      <c r="H1569" s="598">
        <v>94509.375</v>
      </c>
      <c r="I1569" s="598">
        <v>16678.125</v>
      </c>
      <c r="J1569" s="598">
        <v>0</v>
      </c>
      <c r="K1569" s="278" t="s">
        <v>6296</v>
      </c>
      <c r="L1569" s="597" t="s">
        <v>44</v>
      </c>
      <c r="M1569" s="278" t="s">
        <v>3781</v>
      </c>
      <c r="N1569" s="273"/>
      <c r="O1569" s="596">
        <f>IFERROR(VLOOKUP(TRIM(PRR_7[[#This Row],[Lokacija provedbe
grad ili općina]]),[3]Koordinate!B:E,2,FALSE),"")</f>
        <v>32275</v>
      </c>
      <c r="P1569" s="273">
        <f>IFERROR(VLOOKUP(TRIM(PRR_7[[#This Row],[Lokacija provedbe
grad ili općina]]),[3]Koordinate!B:E,3,FALSE),"")</f>
        <v>45.049175699999999</v>
      </c>
      <c r="Q1569" s="273">
        <f>IFERROR(VLOOKUP(TRIM(PRR_7[[#This Row],[Lokacija provedbe
grad ili općina]]),[3]Koordinate!B:E,4,FALSE),"")</f>
        <v>18.756961799999999</v>
      </c>
    </row>
    <row r="1570" spans="1:17">
      <c r="A1570" s="273"/>
      <c r="B1570" s="599" t="s">
        <v>5499</v>
      </c>
      <c r="C1570" s="273"/>
      <c r="D1570" s="273"/>
      <c r="E1570" s="276">
        <v>43636</v>
      </c>
      <c r="F1570" s="598">
        <v>111187.5</v>
      </c>
      <c r="G1570" s="598">
        <v>111187.5</v>
      </c>
      <c r="H1570" s="598">
        <v>94509.375</v>
      </c>
      <c r="I1570" s="598">
        <v>16678.125</v>
      </c>
      <c r="J1570" s="598">
        <v>0</v>
      </c>
      <c r="K1570" s="278" t="s">
        <v>6297</v>
      </c>
      <c r="L1570" s="597" t="s">
        <v>44</v>
      </c>
      <c r="M1570" s="278" t="s">
        <v>171</v>
      </c>
      <c r="N1570" s="273"/>
      <c r="O1570" s="596">
        <f>IFERROR(VLOOKUP(TRIM(PRR_7[[#This Row],[Lokacija provedbe
grad ili općina]]),[3]Koordinate!B:E,2,FALSE),"")</f>
        <v>32245</v>
      </c>
      <c r="P1570" s="273">
        <f>IFERROR(VLOOKUP(TRIM(PRR_7[[#This Row],[Lokacija provedbe
grad ili općina]]),[3]Koordinate!B:E,3,FALSE),"")</f>
        <v>45.139913399999998</v>
      </c>
      <c r="Q1570" s="273">
        <f>IFERROR(VLOOKUP(TRIM(PRR_7[[#This Row],[Lokacija provedbe
grad ili općina]]),[3]Koordinate!B:E,4,FALSE),"")</f>
        <v>19.035608799999899</v>
      </c>
    </row>
    <row r="1571" spans="1:17" ht="30">
      <c r="A1571" s="596"/>
      <c r="B1571" s="610" t="s">
        <v>5499</v>
      </c>
      <c r="C1571" s="596"/>
      <c r="D1571" s="596"/>
      <c r="E1571" s="609">
        <v>43642</v>
      </c>
      <c r="F1571" s="612">
        <v>111187.5</v>
      </c>
      <c r="G1571" s="612">
        <v>111187.5</v>
      </c>
      <c r="H1571" s="612">
        <v>94509.375</v>
      </c>
      <c r="I1571" s="612">
        <v>16678.125</v>
      </c>
      <c r="J1571" s="612">
        <v>0</v>
      </c>
      <c r="K1571" s="97" t="s">
        <v>6548</v>
      </c>
      <c r="L1571" s="611" t="s">
        <v>44</v>
      </c>
      <c r="M1571" s="97" t="s">
        <v>3787</v>
      </c>
      <c r="N1571" s="596"/>
      <c r="O1571" s="596">
        <f>IFERROR(VLOOKUP(TRIM(PRR_7[[#This Row],[Lokacija provedbe
grad ili općina]]),[3]Koordinate!B:E,2,FALSE),"")</f>
        <v>32252</v>
      </c>
      <c r="P1571" s="596">
        <f>IFERROR(VLOOKUP(TRIM(PRR_7[[#This Row],[Lokacija provedbe
grad ili općina]]),[3]Koordinate!B:E,3,FALSE),"")</f>
        <v>45.145711599999998</v>
      </c>
      <c r="Q1571" s="596">
        <f>IFERROR(VLOOKUP(TRIM(PRR_7[[#This Row],[Lokacija provedbe
grad ili općina]]),[3]Koordinate!B:E,4,FALSE),"")</f>
        <v>18.872181399999999</v>
      </c>
    </row>
    <row r="1572" spans="1:17">
      <c r="A1572" s="596"/>
      <c r="B1572" s="610" t="s">
        <v>5499</v>
      </c>
      <c r="C1572" s="596"/>
      <c r="D1572" s="596"/>
      <c r="E1572" s="609">
        <v>43654</v>
      </c>
      <c r="F1572" s="612">
        <v>111187.5</v>
      </c>
      <c r="G1572" s="612">
        <v>111187.5</v>
      </c>
      <c r="H1572" s="612">
        <v>94509.375</v>
      </c>
      <c r="I1572" s="612">
        <v>16678.125</v>
      </c>
      <c r="J1572" s="612">
        <v>0</v>
      </c>
      <c r="K1572" s="97" t="s">
        <v>6549</v>
      </c>
      <c r="L1572" s="611" t="s">
        <v>44</v>
      </c>
      <c r="M1572" s="97" t="s">
        <v>2086</v>
      </c>
      <c r="N1572" s="596"/>
      <c r="O1572" s="596">
        <f>IFERROR(VLOOKUP(TRIM(PRR_7[[#This Row],[Lokacija provedbe
grad ili općina]]),[3]Koordinate!B:E,2,FALSE),"")</f>
        <v>32274</v>
      </c>
      <c r="P1572" s="596">
        <f>IFERROR(VLOOKUP(TRIM(PRR_7[[#This Row],[Lokacija provedbe
grad ili općina]]),[3]Koordinate!B:E,3,FALSE),"")</f>
        <v>45.095241199999997</v>
      </c>
      <c r="Q1572" s="596">
        <f>IFERROR(VLOOKUP(TRIM(PRR_7[[#This Row],[Lokacija provedbe
grad ili općina]]),[3]Koordinate!B:E,4,FALSE),"")</f>
        <v>18.640757199999999</v>
      </c>
    </row>
    <row r="1573" spans="1:17">
      <c r="A1573" s="596"/>
      <c r="B1573" s="610" t="s">
        <v>5499</v>
      </c>
      <c r="C1573" s="596"/>
      <c r="D1573" s="596"/>
      <c r="E1573" s="609">
        <v>43654</v>
      </c>
      <c r="F1573" s="612">
        <v>111187.5</v>
      </c>
      <c r="G1573" s="612">
        <v>111187.5</v>
      </c>
      <c r="H1573" s="612">
        <v>94509.375</v>
      </c>
      <c r="I1573" s="612">
        <v>16678.125</v>
      </c>
      <c r="J1573" s="612">
        <v>0</v>
      </c>
      <c r="K1573" s="97" t="s">
        <v>6550</v>
      </c>
      <c r="L1573" s="611" t="s">
        <v>44</v>
      </c>
      <c r="M1573" s="97" t="s">
        <v>171</v>
      </c>
      <c r="N1573" s="596"/>
      <c r="O1573" s="596">
        <f>IFERROR(VLOOKUP(TRIM(PRR_7[[#This Row],[Lokacija provedbe
grad ili općina]]),[3]Koordinate!B:E,2,FALSE),"")</f>
        <v>32245</v>
      </c>
      <c r="P1573" s="596">
        <f>IFERROR(VLOOKUP(TRIM(PRR_7[[#This Row],[Lokacija provedbe
grad ili općina]]),[3]Koordinate!B:E,3,FALSE),"")</f>
        <v>45.139913399999998</v>
      </c>
      <c r="Q1573" s="596">
        <f>IFERROR(VLOOKUP(TRIM(PRR_7[[#This Row],[Lokacija provedbe
grad ili općina]]),[3]Koordinate!B:E,4,FALSE),"")</f>
        <v>19.035608799999899</v>
      </c>
    </row>
    <row r="1574" spans="1:17">
      <c r="A1574" s="596"/>
      <c r="B1574" s="610" t="s">
        <v>5499</v>
      </c>
      <c r="C1574" s="596"/>
      <c r="D1574" s="596"/>
      <c r="E1574" s="609">
        <v>43654</v>
      </c>
      <c r="F1574" s="612">
        <v>111187.5</v>
      </c>
      <c r="G1574" s="612">
        <v>111187.5</v>
      </c>
      <c r="H1574" s="612">
        <v>94509.375</v>
      </c>
      <c r="I1574" s="612">
        <v>16678.125</v>
      </c>
      <c r="J1574" s="612">
        <v>0</v>
      </c>
      <c r="K1574" s="97" t="s">
        <v>6551</v>
      </c>
      <c r="L1574" s="611" t="s">
        <v>44</v>
      </c>
      <c r="M1574" s="97" t="s">
        <v>113</v>
      </c>
      <c r="N1574" s="596"/>
      <c r="O1574" s="596">
        <f>IFERROR(VLOOKUP(TRIM(PRR_7[[#This Row],[Lokacija provedbe
grad ili općina]]),[3]Koordinate!B:E,2,FALSE),"")</f>
        <v>32271</v>
      </c>
      <c r="P1574" s="596">
        <f>IFERROR(VLOOKUP(TRIM(PRR_7[[#This Row],[Lokacija provedbe
grad ili općina]]),[3]Koordinate!B:E,3,FALSE),"")</f>
        <v>45.224781399999998</v>
      </c>
      <c r="Q1574" s="596">
        <f>IFERROR(VLOOKUP(TRIM(PRR_7[[#This Row],[Lokacija provedbe
grad ili općina]]),[3]Koordinate!B:E,4,FALSE),"")</f>
        <v>18.739294299999901</v>
      </c>
    </row>
    <row r="1575" spans="1:17">
      <c r="A1575" s="596"/>
      <c r="B1575" s="610" t="s">
        <v>5499</v>
      </c>
      <c r="C1575" s="596"/>
      <c r="D1575" s="596"/>
      <c r="E1575" s="609">
        <v>43654</v>
      </c>
      <c r="F1575" s="612">
        <v>111187.5</v>
      </c>
      <c r="G1575" s="612">
        <v>111187.5</v>
      </c>
      <c r="H1575" s="612">
        <v>94509.375</v>
      </c>
      <c r="I1575" s="612">
        <v>16678.125</v>
      </c>
      <c r="J1575" s="612">
        <v>0</v>
      </c>
      <c r="K1575" s="97" t="s">
        <v>6552</v>
      </c>
      <c r="L1575" s="611" t="s">
        <v>44</v>
      </c>
      <c r="M1575" s="97" t="s">
        <v>123</v>
      </c>
      <c r="N1575" s="596"/>
      <c r="O1575" s="596">
        <f>IFERROR(VLOOKUP(TRIM(PRR_7[[#This Row],[Lokacija provedbe
grad ili općina]]),[3]Koordinate!B:E,2,FALSE),"")</f>
        <v>32272</v>
      </c>
      <c r="P1575" s="596">
        <f>IFERROR(VLOOKUP(TRIM(PRR_7[[#This Row],[Lokacija provedbe
grad ili općina]]),[3]Koordinate!B:E,3,FALSE),"")</f>
        <v>45.189483999999901</v>
      </c>
      <c r="Q1575" s="596">
        <f>IFERROR(VLOOKUP(TRIM(PRR_7[[#This Row],[Lokacija provedbe
grad ili općina]]),[3]Koordinate!B:E,4,FALSE),"")</f>
        <v>18.6873659</v>
      </c>
    </row>
    <row r="1576" spans="1:17">
      <c r="A1576" s="596"/>
      <c r="B1576" s="610" t="s">
        <v>5499</v>
      </c>
      <c r="C1576" s="596"/>
      <c r="D1576" s="596"/>
      <c r="E1576" s="609">
        <v>43654</v>
      </c>
      <c r="F1576" s="612">
        <v>111187.5</v>
      </c>
      <c r="G1576" s="612">
        <v>111187.5</v>
      </c>
      <c r="H1576" s="612">
        <v>94509.375</v>
      </c>
      <c r="I1576" s="612">
        <v>16678.125</v>
      </c>
      <c r="J1576" s="612">
        <v>0</v>
      </c>
      <c r="K1576" s="97" t="s">
        <v>6553</v>
      </c>
      <c r="L1576" s="611" t="s">
        <v>44</v>
      </c>
      <c r="M1576" s="97" t="s">
        <v>150</v>
      </c>
      <c r="N1576" s="596"/>
      <c r="O1576" s="596">
        <f>IFERROR(VLOOKUP(TRIM(PRR_7[[#This Row],[Lokacija provedbe
grad ili općina]]),[3]Koordinate!B:E,2,FALSE),"")</f>
        <v>32237</v>
      </c>
      <c r="P1576" s="596">
        <f>IFERROR(VLOOKUP(TRIM(PRR_7[[#This Row],[Lokacija provedbe
grad ili općina]]),[3]Koordinate!B:E,3,FALSE),"")</f>
        <v>45.226005899999997</v>
      </c>
      <c r="Q1576" s="596">
        <f>IFERROR(VLOOKUP(TRIM(PRR_7[[#This Row],[Lokacija provedbe
grad ili općina]]),[3]Koordinate!B:E,4,FALSE),"")</f>
        <v>19.168700999999999</v>
      </c>
    </row>
    <row r="1577" spans="1:17">
      <c r="A1577" s="596"/>
      <c r="B1577" s="610" t="s">
        <v>5499</v>
      </c>
      <c r="C1577" s="596"/>
      <c r="D1577" s="596"/>
      <c r="E1577" s="609">
        <v>43654</v>
      </c>
      <c r="F1577" s="612">
        <v>111187.5</v>
      </c>
      <c r="G1577" s="612">
        <v>111187.5</v>
      </c>
      <c r="H1577" s="612">
        <v>94509.375</v>
      </c>
      <c r="I1577" s="612">
        <v>16678.125</v>
      </c>
      <c r="J1577" s="612">
        <v>0</v>
      </c>
      <c r="K1577" s="97" t="s">
        <v>6554</v>
      </c>
      <c r="L1577" s="611" t="s">
        <v>44</v>
      </c>
      <c r="M1577" s="97" t="s">
        <v>113</v>
      </c>
      <c r="N1577" s="596"/>
      <c r="O1577" s="596">
        <f>IFERROR(VLOOKUP(TRIM(PRR_7[[#This Row],[Lokacija provedbe
grad ili općina]]),[3]Koordinate!B:E,2,FALSE),"")</f>
        <v>32271</v>
      </c>
      <c r="P1577" s="596">
        <f>IFERROR(VLOOKUP(TRIM(PRR_7[[#This Row],[Lokacija provedbe
grad ili općina]]),[3]Koordinate!B:E,3,FALSE),"")</f>
        <v>45.224781399999998</v>
      </c>
      <c r="Q1577" s="596">
        <f>IFERROR(VLOOKUP(TRIM(PRR_7[[#This Row],[Lokacija provedbe
grad ili općina]]),[3]Koordinate!B:E,4,FALSE),"")</f>
        <v>18.739294299999901</v>
      </c>
    </row>
    <row r="1578" spans="1:17">
      <c r="A1578" s="596"/>
      <c r="B1578" s="610" t="s">
        <v>5499</v>
      </c>
      <c r="C1578" s="596"/>
      <c r="D1578" s="596"/>
      <c r="E1578" s="609">
        <v>43654</v>
      </c>
      <c r="F1578" s="612">
        <v>111187.5</v>
      </c>
      <c r="G1578" s="612">
        <v>111187.5</v>
      </c>
      <c r="H1578" s="612">
        <v>94509.375</v>
      </c>
      <c r="I1578" s="612">
        <v>16678.125</v>
      </c>
      <c r="J1578" s="612">
        <v>0</v>
      </c>
      <c r="K1578" s="97" t="s">
        <v>6555</v>
      </c>
      <c r="L1578" s="611" t="s">
        <v>44</v>
      </c>
      <c r="M1578" s="97" t="s">
        <v>150</v>
      </c>
      <c r="N1578" s="596"/>
      <c r="O1578" s="596">
        <f>IFERROR(VLOOKUP(TRIM(PRR_7[[#This Row],[Lokacija provedbe
grad ili općina]]),[3]Koordinate!B:E,2,FALSE),"")</f>
        <v>32237</v>
      </c>
      <c r="P1578" s="596">
        <f>IFERROR(VLOOKUP(TRIM(PRR_7[[#This Row],[Lokacija provedbe
grad ili općina]]),[3]Koordinate!B:E,3,FALSE),"")</f>
        <v>45.226005899999997</v>
      </c>
      <c r="Q1578" s="596">
        <f>IFERROR(VLOOKUP(TRIM(PRR_7[[#This Row],[Lokacija provedbe
grad ili općina]]),[3]Koordinate!B:E,4,FALSE),"")</f>
        <v>19.168700999999999</v>
      </c>
    </row>
    <row r="1579" spans="1:17">
      <c r="A1579" s="596"/>
      <c r="B1579" s="610" t="s">
        <v>5499</v>
      </c>
      <c r="C1579" s="596"/>
      <c r="D1579" s="596"/>
      <c r="E1579" s="609">
        <v>43654</v>
      </c>
      <c r="F1579" s="612">
        <v>111187.5</v>
      </c>
      <c r="G1579" s="612">
        <v>111187.5</v>
      </c>
      <c r="H1579" s="612">
        <v>94509.375</v>
      </c>
      <c r="I1579" s="612">
        <v>16678.125</v>
      </c>
      <c r="J1579" s="612">
        <v>0</v>
      </c>
      <c r="K1579" s="97" t="s">
        <v>6556</v>
      </c>
      <c r="L1579" s="611" t="s">
        <v>44</v>
      </c>
      <c r="M1579" s="97" t="s">
        <v>150</v>
      </c>
      <c r="N1579" s="596"/>
      <c r="O1579" s="596">
        <f>IFERROR(VLOOKUP(TRIM(PRR_7[[#This Row],[Lokacija provedbe
grad ili općina]]),[3]Koordinate!B:E,2,FALSE),"")</f>
        <v>32237</v>
      </c>
      <c r="P1579" s="596">
        <f>IFERROR(VLOOKUP(TRIM(PRR_7[[#This Row],[Lokacija provedbe
grad ili općina]]),[3]Koordinate!B:E,3,FALSE),"")</f>
        <v>45.226005899999997</v>
      </c>
      <c r="Q1579" s="596">
        <f>IFERROR(VLOOKUP(TRIM(PRR_7[[#This Row],[Lokacija provedbe
grad ili općina]]),[3]Koordinate!B:E,4,FALSE),"")</f>
        <v>19.168700999999999</v>
      </c>
    </row>
    <row r="1580" spans="1:17">
      <c r="A1580" s="596"/>
      <c r="B1580" s="610" t="s">
        <v>4822</v>
      </c>
      <c r="C1580" s="596"/>
      <c r="D1580" s="596"/>
      <c r="E1580" s="609">
        <v>43650</v>
      </c>
      <c r="F1580" s="612">
        <v>370625</v>
      </c>
      <c r="G1580" s="612">
        <v>370625</v>
      </c>
      <c r="H1580" s="612">
        <v>333562.5</v>
      </c>
      <c r="I1580" s="612">
        <v>37062.5</v>
      </c>
      <c r="J1580" s="612">
        <v>0</v>
      </c>
      <c r="K1580" s="97" t="s">
        <v>6690</v>
      </c>
      <c r="L1580" s="611" t="s">
        <v>44</v>
      </c>
      <c r="M1580" s="97" t="s">
        <v>4362</v>
      </c>
      <c r="N1580" s="596"/>
      <c r="O1580" s="596">
        <f>IFERROR(VLOOKUP(TRIM(PRR_7[[#This Row],[Lokacija provedbe
grad ili općina]]),[3]Koordinate!B:E,2,FALSE),"")</f>
        <v>32280</v>
      </c>
      <c r="P1580" s="596">
        <f>IFERROR(VLOOKUP(TRIM(PRR_7[[#This Row],[Lokacija provedbe
grad ili općina]]),[3]Koordinate!B:E,3,FALSE),"")</f>
        <v>45.317464800000003</v>
      </c>
      <c r="Q1580" s="596">
        <f>IFERROR(VLOOKUP(TRIM(PRR_7[[#This Row],[Lokacija provedbe
grad ili općina]]),[3]Koordinate!B:E,4,FALSE),"")</f>
        <v>18.731536599999998</v>
      </c>
    </row>
    <row r="1581" spans="1:17">
      <c r="A1581" s="596"/>
      <c r="B1581" s="610" t="s">
        <v>4822</v>
      </c>
      <c r="C1581" s="596"/>
      <c r="D1581" s="596"/>
      <c r="E1581" s="609">
        <v>43546</v>
      </c>
      <c r="F1581" s="612">
        <v>370625</v>
      </c>
      <c r="G1581" s="612">
        <v>370625</v>
      </c>
      <c r="H1581" s="612">
        <v>333562.5</v>
      </c>
      <c r="I1581" s="612">
        <v>37062.5</v>
      </c>
      <c r="J1581" s="612">
        <v>0</v>
      </c>
      <c r="K1581" s="97" t="s">
        <v>6691</v>
      </c>
      <c r="L1581" s="611" t="s">
        <v>44</v>
      </c>
      <c r="M1581" s="97" t="s">
        <v>3711</v>
      </c>
      <c r="N1581" s="596"/>
      <c r="O1581" s="596">
        <f>IFERROR(VLOOKUP(TRIM(PRR_7[[#This Row],[Lokacija provedbe
grad ili općina]]),[3]Koordinate!B:E,2,FALSE),"")</f>
        <v>32224</v>
      </c>
      <c r="P1581" s="596">
        <f>IFERROR(VLOOKUP(TRIM(PRR_7[[#This Row],[Lokacija provedbe
grad ili općina]]),[3]Koordinate!B:E,3,FALSE),"")</f>
        <v>45.419167100000003</v>
      </c>
      <c r="Q1581" s="596">
        <f>IFERROR(VLOOKUP(TRIM(PRR_7[[#This Row],[Lokacija provedbe
grad ili općina]]),[3]Koordinate!B:E,4,FALSE),"")</f>
        <v>18.899151100000001</v>
      </c>
    </row>
    <row r="1582" spans="1:17" ht="30">
      <c r="A1582" s="596"/>
      <c r="B1582" s="610" t="s">
        <v>4822</v>
      </c>
      <c r="C1582" s="596"/>
      <c r="D1582" s="596"/>
      <c r="E1582" s="609">
        <v>43650</v>
      </c>
      <c r="F1582" s="612">
        <v>148250</v>
      </c>
      <c r="G1582" s="612">
        <v>148250</v>
      </c>
      <c r="H1582" s="612">
        <v>133425</v>
      </c>
      <c r="I1582" s="612">
        <v>14825</v>
      </c>
      <c r="J1582" s="612">
        <v>0</v>
      </c>
      <c r="K1582" s="97" t="s">
        <v>6692</v>
      </c>
      <c r="L1582" s="611" t="s">
        <v>44</v>
      </c>
      <c r="M1582" s="97" t="s">
        <v>3711</v>
      </c>
      <c r="N1582" s="596"/>
      <c r="O1582" s="596">
        <f>IFERROR(VLOOKUP(TRIM(PRR_7[[#This Row],[Lokacija provedbe
grad ili općina]]),[3]Koordinate!B:E,2,FALSE),"")</f>
        <v>32224</v>
      </c>
      <c r="P1582" s="596">
        <f>IFERROR(VLOOKUP(TRIM(PRR_7[[#This Row],[Lokacija provedbe
grad ili općina]]),[3]Koordinate!B:E,3,FALSE),"")</f>
        <v>45.419167100000003</v>
      </c>
      <c r="Q1582" s="596">
        <f>IFERROR(VLOOKUP(TRIM(PRR_7[[#This Row],[Lokacija provedbe
grad ili općina]]),[3]Koordinate!B:E,4,FALSE),"")</f>
        <v>18.899151100000001</v>
      </c>
    </row>
    <row r="1583" spans="1:17">
      <c r="A1583" s="596"/>
      <c r="B1583" s="610" t="s">
        <v>4822</v>
      </c>
      <c r="C1583" s="596"/>
      <c r="D1583" s="596"/>
      <c r="E1583" s="609">
        <v>43650</v>
      </c>
      <c r="F1583" s="612">
        <v>148250</v>
      </c>
      <c r="G1583" s="612">
        <v>148250</v>
      </c>
      <c r="H1583" s="612">
        <v>133425</v>
      </c>
      <c r="I1583" s="612">
        <v>14825</v>
      </c>
      <c r="J1583" s="612">
        <v>0</v>
      </c>
      <c r="K1583" s="97" t="s">
        <v>6693</v>
      </c>
      <c r="L1583" s="611" t="s">
        <v>44</v>
      </c>
      <c r="M1583" s="97" t="s">
        <v>1090</v>
      </c>
      <c r="N1583" s="596"/>
      <c r="O1583" s="596">
        <f>IFERROR(VLOOKUP(TRIM(PRR_7[[#This Row],[Lokacija provedbe
grad ili općina]]),[3]Koordinate!B:E,2,FALSE),"")</f>
        <v>32257</v>
      </c>
      <c r="P1583" s="596">
        <f>IFERROR(VLOOKUP(TRIM(PRR_7[[#This Row],[Lokacija provedbe
grad ili općina]]),[3]Koordinate!B:E,3,FALSE),"")</f>
        <v>44.919718199999998</v>
      </c>
      <c r="Q1583" s="596">
        <f>IFERROR(VLOOKUP(TRIM(PRR_7[[#This Row],[Lokacija provedbe
grad ili općina]]),[3]Koordinate!B:E,4,FALSE),"")</f>
        <v>18.910618199999998</v>
      </c>
    </row>
    <row r="1584" spans="1:17">
      <c r="A1584" s="596"/>
      <c r="B1584" s="610" t="s">
        <v>5499</v>
      </c>
      <c r="C1584" s="596"/>
      <c r="D1584" s="596"/>
      <c r="E1584" s="609">
        <v>43661</v>
      </c>
      <c r="F1584" s="612">
        <v>111187.5</v>
      </c>
      <c r="G1584" s="612">
        <v>111187.5</v>
      </c>
      <c r="H1584" s="612">
        <v>94509.375</v>
      </c>
      <c r="I1584" s="612">
        <v>16678.125</v>
      </c>
      <c r="J1584" s="612">
        <v>0</v>
      </c>
      <c r="K1584" s="97" t="s">
        <v>6694</v>
      </c>
      <c r="L1584" s="611" t="s">
        <v>44</v>
      </c>
      <c r="M1584" s="97" t="s">
        <v>1090</v>
      </c>
      <c r="N1584" s="596"/>
      <c r="O1584" s="596">
        <f>IFERROR(VLOOKUP(TRIM(PRR_7[[#This Row],[Lokacija provedbe
grad ili općina]]),[3]Koordinate!B:E,2,FALSE),"")</f>
        <v>32257</v>
      </c>
      <c r="P1584" s="596">
        <f>IFERROR(VLOOKUP(TRIM(PRR_7[[#This Row],[Lokacija provedbe
grad ili općina]]),[3]Koordinate!B:E,3,FALSE),"")</f>
        <v>44.919718199999998</v>
      </c>
      <c r="Q1584" s="596">
        <f>IFERROR(VLOOKUP(TRIM(PRR_7[[#This Row],[Lokacija provedbe
grad ili općina]]),[3]Koordinate!B:E,4,FALSE),"")</f>
        <v>18.910618199999998</v>
      </c>
    </row>
    <row r="1585" spans="1:17">
      <c r="A1585" s="596"/>
      <c r="B1585" s="610" t="s">
        <v>5499</v>
      </c>
      <c r="C1585" s="596"/>
      <c r="D1585" s="596"/>
      <c r="E1585" s="609">
        <v>43661</v>
      </c>
      <c r="F1585" s="612">
        <v>111187.5</v>
      </c>
      <c r="G1585" s="612">
        <v>111187.5</v>
      </c>
      <c r="H1585" s="612">
        <v>94509.375</v>
      </c>
      <c r="I1585" s="612">
        <v>16678.125</v>
      </c>
      <c r="J1585" s="612">
        <v>0</v>
      </c>
      <c r="K1585" s="97" t="s">
        <v>6695</v>
      </c>
      <c r="L1585" s="611" t="s">
        <v>44</v>
      </c>
      <c r="M1585" s="97" t="s">
        <v>3784</v>
      </c>
      <c r="N1585" s="596"/>
      <c r="O1585" s="596">
        <f>IFERROR(VLOOKUP(TRIM(PRR_7[[#This Row],[Lokacija provedbe
grad ili općina]]),[3]Koordinate!B:E,2,FALSE),"")</f>
        <v>32239</v>
      </c>
      <c r="P1585" s="596">
        <f>IFERROR(VLOOKUP(TRIM(PRR_7[[#This Row],[Lokacija provedbe
grad ili općina]]),[3]Koordinate!B:E,3,FALSE),"")</f>
        <v>45.278109399999998</v>
      </c>
      <c r="Q1585" s="596">
        <f>IFERROR(VLOOKUP(TRIM(PRR_7[[#This Row],[Lokacija provedbe
grad ili općina]]),[3]Koordinate!B:E,4,FALSE),"")</f>
        <v>18.997240399999999</v>
      </c>
    </row>
    <row r="1586" spans="1:17" ht="30">
      <c r="A1586" s="596"/>
      <c r="B1586" s="610" t="s">
        <v>5499</v>
      </c>
      <c r="C1586" s="596"/>
      <c r="D1586" s="596"/>
      <c r="E1586" s="609">
        <v>43668</v>
      </c>
      <c r="F1586" s="612">
        <v>111187.5</v>
      </c>
      <c r="G1586" s="612">
        <v>111187.5</v>
      </c>
      <c r="H1586" s="612">
        <v>94509.375</v>
      </c>
      <c r="I1586" s="612">
        <v>16678.125</v>
      </c>
      <c r="J1586" s="612">
        <v>0</v>
      </c>
      <c r="K1586" s="97" t="s">
        <v>6696</v>
      </c>
      <c r="L1586" s="611" t="s">
        <v>44</v>
      </c>
      <c r="M1586" s="97" t="s">
        <v>3711</v>
      </c>
      <c r="N1586" s="596"/>
      <c r="O1586" s="596">
        <f>IFERROR(VLOOKUP(TRIM(PRR_7[[#This Row],[Lokacija provedbe
grad ili općina]]),[3]Koordinate!B:E,2,FALSE),"")</f>
        <v>32224</v>
      </c>
      <c r="P1586" s="596">
        <f>IFERROR(VLOOKUP(TRIM(PRR_7[[#This Row],[Lokacija provedbe
grad ili općina]]),[3]Koordinate!B:E,3,FALSE),"")</f>
        <v>45.419167100000003</v>
      </c>
      <c r="Q1586" s="596">
        <f>IFERROR(VLOOKUP(TRIM(PRR_7[[#This Row],[Lokacija provedbe
grad ili općina]]),[3]Koordinate!B:E,4,FALSE),"")</f>
        <v>18.899151100000001</v>
      </c>
    </row>
    <row r="1587" spans="1:17">
      <c r="A1587" s="596"/>
      <c r="B1587" s="610" t="s">
        <v>5499</v>
      </c>
      <c r="C1587" s="596"/>
      <c r="D1587" s="596"/>
      <c r="E1587" s="609">
        <v>43661</v>
      </c>
      <c r="F1587" s="612">
        <v>111187.5</v>
      </c>
      <c r="G1587" s="612">
        <v>111187.5</v>
      </c>
      <c r="H1587" s="612">
        <v>94509.375</v>
      </c>
      <c r="I1587" s="612">
        <v>16678.125</v>
      </c>
      <c r="J1587" s="612">
        <v>0</v>
      </c>
      <c r="K1587" s="97" t="s">
        <v>6697</v>
      </c>
      <c r="L1587" s="611" t="s">
        <v>44</v>
      </c>
      <c r="M1587" s="97" t="s">
        <v>45</v>
      </c>
      <c r="N1587" s="596"/>
      <c r="O1587" s="596">
        <f>IFERROR(VLOOKUP(TRIM(PRR_7[[#This Row],[Lokacija provedbe
grad ili općina]]),[3]Koordinate!B:E,2,FALSE),"")</f>
        <v>32000</v>
      </c>
      <c r="P1587" s="596">
        <f>IFERROR(VLOOKUP(TRIM(PRR_7[[#This Row],[Lokacija provedbe
grad ili općina]]),[3]Koordinate!B:E,3,FALSE),"")</f>
        <v>45.345237699999998</v>
      </c>
      <c r="Q1587" s="596">
        <f>IFERROR(VLOOKUP(TRIM(PRR_7[[#This Row],[Lokacija provedbe
grad ili općina]]),[3]Koordinate!B:E,4,FALSE),"")</f>
        <v>19.001020400000002</v>
      </c>
    </row>
    <row r="1588" spans="1:17">
      <c r="A1588" s="596"/>
      <c r="B1588" s="610" t="s">
        <v>5499</v>
      </c>
      <c r="C1588" s="596"/>
      <c r="D1588" s="596"/>
      <c r="E1588" s="609">
        <v>43664</v>
      </c>
      <c r="F1588" s="612">
        <v>111187.5</v>
      </c>
      <c r="G1588" s="612">
        <v>111187.5</v>
      </c>
      <c r="H1588" s="612">
        <v>94509.375</v>
      </c>
      <c r="I1588" s="612">
        <v>16678.125</v>
      </c>
      <c r="J1588" s="612">
        <v>0</v>
      </c>
      <c r="K1588" s="97" t="s">
        <v>6698</v>
      </c>
      <c r="L1588" s="611" t="s">
        <v>44</v>
      </c>
      <c r="M1588" s="97" t="s">
        <v>2734</v>
      </c>
      <c r="N1588" s="596"/>
      <c r="O1588" s="596">
        <f>IFERROR(VLOOKUP(TRIM(PRR_7[[#This Row],[Lokacija provedbe
grad ili općina]]),[3]Koordinate!B:E,2,FALSE),"")</f>
        <v>32273</v>
      </c>
      <c r="P1588" s="596">
        <f>IFERROR(VLOOKUP(TRIM(PRR_7[[#This Row],[Lokacija provedbe
grad ili općina]]),[3]Koordinate!B:E,3,FALSE),"")</f>
        <v>45.149477099999999</v>
      </c>
      <c r="Q1588" s="596">
        <f>IFERROR(VLOOKUP(TRIM(PRR_7[[#This Row],[Lokacija provedbe
grad ili općina]]),[3]Koordinate!B:E,4,FALSE),"")</f>
        <v>18.706734399999899</v>
      </c>
    </row>
    <row r="1589" spans="1:17">
      <c r="A1589" s="596"/>
      <c r="B1589" s="610" t="s">
        <v>5499</v>
      </c>
      <c r="C1589" s="596"/>
      <c r="D1589" s="596"/>
      <c r="E1589" s="609">
        <v>43664</v>
      </c>
      <c r="F1589" s="612">
        <v>111187.5</v>
      </c>
      <c r="G1589" s="612">
        <v>111187.5</v>
      </c>
      <c r="H1589" s="612">
        <v>94509.375</v>
      </c>
      <c r="I1589" s="612">
        <v>16678.125</v>
      </c>
      <c r="J1589" s="612">
        <v>0</v>
      </c>
      <c r="K1589" s="97" t="s">
        <v>6699</v>
      </c>
      <c r="L1589" s="611" t="s">
        <v>44</v>
      </c>
      <c r="M1589" s="97" t="s">
        <v>3781</v>
      </c>
      <c r="N1589" s="596"/>
      <c r="O1589" s="596">
        <f>IFERROR(VLOOKUP(TRIM(PRR_7[[#This Row],[Lokacija provedbe
grad ili općina]]),[3]Koordinate!B:E,2,FALSE),"")</f>
        <v>32275</v>
      </c>
      <c r="P1589" s="596">
        <f>IFERROR(VLOOKUP(TRIM(PRR_7[[#This Row],[Lokacija provedbe
grad ili općina]]),[3]Koordinate!B:E,3,FALSE),"")</f>
        <v>45.049175699999999</v>
      </c>
      <c r="Q1589" s="596">
        <f>IFERROR(VLOOKUP(TRIM(PRR_7[[#This Row],[Lokacija provedbe
grad ili općina]]),[3]Koordinate!B:E,4,FALSE),"")</f>
        <v>18.756961799999999</v>
      </c>
    </row>
    <row r="1590" spans="1:17">
      <c r="A1590" s="596"/>
      <c r="B1590" s="610" t="s">
        <v>5499</v>
      </c>
      <c r="C1590" s="596"/>
      <c r="D1590" s="596"/>
      <c r="E1590" s="609">
        <v>43668</v>
      </c>
      <c r="F1590" s="612">
        <v>111187.5</v>
      </c>
      <c r="G1590" s="612">
        <v>111187.5</v>
      </c>
      <c r="H1590" s="612">
        <v>94509.375</v>
      </c>
      <c r="I1590" s="612">
        <v>16678.125</v>
      </c>
      <c r="J1590" s="612">
        <v>0</v>
      </c>
      <c r="K1590" s="97" t="s">
        <v>6700</v>
      </c>
      <c r="L1590" s="611" t="s">
        <v>44</v>
      </c>
      <c r="M1590" s="97" t="s">
        <v>1231</v>
      </c>
      <c r="N1590" s="596"/>
      <c r="O1590" s="596">
        <f>IFERROR(VLOOKUP(TRIM(PRR_7[[#This Row],[Lokacija provedbe
grad ili općina]]),[3]Koordinate!B:E,2,FALSE),"")</f>
        <v>32281</v>
      </c>
      <c r="P1590" s="596">
        <f>IFERROR(VLOOKUP(TRIM(PRR_7[[#This Row],[Lokacija provedbe
grad ili općina]]),[3]Koordinate!B:E,3,FALSE),"")</f>
        <v>45.288244499999998</v>
      </c>
      <c r="Q1590" s="596">
        <f>IFERROR(VLOOKUP(TRIM(PRR_7[[#This Row],[Lokacija provedbe
grad ili općina]]),[3]Koordinate!B:E,4,FALSE),"")</f>
        <v>18.6841136</v>
      </c>
    </row>
    <row r="1591" spans="1:17">
      <c r="A1591" s="596"/>
      <c r="B1591" s="610" t="s">
        <v>5499</v>
      </c>
      <c r="C1591" s="596"/>
      <c r="D1591" s="596"/>
      <c r="E1591" s="609">
        <v>43658</v>
      </c>
      <c r="F1591" s="612">
        <v>111187.5</v>
      </c>
      <c r="G1591" s="612">
        <v>111187.5</v>
      </c>
      <c r="H1591" s="612">
        <v>94509.375</v>
      </c>
      <c r="I1591" s="612">
        <v>16678.125</v>
      </c>
      <c r="J1591" s="612">
        <v>0</v>
      </c>
      <c r="K1591" s="97" t="s">
        <v>6701</v>
      </c>
      <c r="L1591" s="611" t="s">
        <v>44</v>
      </c>
      <c r="M1591" s="97" t="s">
        <v>1266</v>
      </c>
      <c r="N1591" s="596"/>
      <c r="O1591" s="596">
        <f>IFERROR(VLOOKUP(TRIM(PRR_7[[#This Row],[Lokacija provedbe
grad ili općina]]),[3]Koordinate!B:E,2,FALSE),"")</f>
        <v>32284</v>
      </c>
      <c r="P1591" s="596">
        <f>IFERROR(VLOOKUP(TRIM(PRR_7[[#This Row],[Lokacija provedbe
grad ili općina]]),[3]Koordinate!B:E,3,FALSE),"")</f>
        <v>45.266819099999999</v>
      </c>
      <c r="Q1591" s="596">
        <f>IFERROR(VLOOKUP(TRIM(PRR_7[[#This Row],[Lokacija provedbe
grad ili općina]]),[3]Koordinate!B:E,4,FALSE),"")</f>
        <v>18.5396889999999</v>
      </c>
    </row>
    <row r="1592" spans="1:17">
      <c r="A1592" s="596"/>
      <c r="B1592" s="610" t="s">
        <v>5499</v>
      </c>
      <c r="C1592" s="596"/>
      <c r="D1592" s="596"/>
      <c r="E1592" s="609">
        <v>43658</v>
      </c>
      <c r="F1592" s="612">
        <v>111187.5</v>
      </c>
      <c r="G1592" s="612">
        <v>111187.5</v>
      </c>
      <c r="H1592" s="612">
        <v>94509.375</v>
      </c>
      <c r="I1592" s="612">
        <v>16678.125</v>
      </c>
      <c r="J1592" s="612">
        <v>0</v>
      </c>
      <c r="K1592" s="97" t="s">
        <v>6702</v>
      </c>
      <c r="L1592" s="611" t="s">
        <v>44</v>
      </c>
      <c r="M1592" s="97" t="s">
        <v>1266</v>
      </c>
      <c r="N1592" s="596"/>
      <c r="O1592" s="596">
        <f>IFERROR(VLOOKUP(TRIM(PRR_7[[#This Row],[Lokacija provedbe
grad ili općina]]),[3]Koordinate!B:E,2,FALSE),"")</f>
        <v>32284</v>
      </c>
      <c r="P1592" s="596">
        <f>IFERROR(VLOOKUP(TRIM(PRR_7[[#This Row],[Lokacija provedbe
grad ili općina]]),[3]Koordinate!B:E,3,FALSE),"")</f>
        <v>45.266819099999999</v>
      </c>
      <c r="Q1592" s="596">
        <f>IFERROR(VLOOKUP(TRIM(PRR_7[[#This Row],[Lokacija provedbe
grad ili općina]]),[3]Koordinate!B:E,4,FALSE),"")</f>
        <v>18.5396889999999</v>
      </c>
    </row>
    <row r="1593" spans="1:17">
      <c r="A1593" s="596"/>
      <c r="B1593" s="610" t="s">
        <v>5499</v>
      </c>
      <c r="C1593" s="596"/>
      <c r="D1593" s="596"/>
      <c r="E1593" s="609">
        <v>43663</v>
      </c>
      <c r="F1593" s="612">
        <v>111187.5</v>
      </c>
      <c r="G1593" s="612">
        <v>111187.5</v>
      </c>
      <c r="H1593" s="612">
        <v>94509.375</v>
      </c>
      <c r="I1593" s="612">
        <v>16678.125</v>
      </c>
      <c r="J1593" s="612">
        <v>0</v>
      </c>
      <c r="K1593" s="97" t="s">
        <v>6703</v>
      </c>
      <c r="L1593" s="611" t="s">
        <v>44</v>
      </c>
      <c r="M1593" s="97" t="s">
        <v>813</v>
      </c>
      <c r="N1593" s="596"/>
      <c r="O1593" s="596">
        <f>IFERROR(VLOOKUP(TRIM(PRR_7[[#This Row],[Lokacija provedbe
grad ili općina]]),[3]Koordinate!B:E,2,FALSE),"")</f>
        <v>32236</v>
      </c>
      <c r="P1593" s="596">
        <f>IFERROR(VLOOKUP(TRIM(PRR_7[[#This Row],[Lokacija provedbe
grad ili općina]]),[3]Koordinate!B:E,3,FALSE),"")</f>
        <v>45.222044799999999</v>
      </c>
      <c r="Q1593" s="596">
        <f>IFERROR(VLOOKUP(TRIM(PRR_7[[#This Row],[Lokacija provedbe
grad ili općina]]),[3]Koordinate!B:E,4,FALSE),"")</f>
        <v>19.375233099999999</v>
      </c>
    </row>
    <row r="1594" spans="1:17">
      <c r="A1594" s="596"/>
      <c r="B1594" s="610" t="s">
        <v>5499</v>
      </c>
      <c r="C1594" s="596"/>
      <c r="D1594" s="596"/>
      <c r="E1594" s="609">
        <v>43666</v>
      </c>
      <c r="F1594" s="612">
        <v>111187.5</v>
      </c>
      <c r="G1594" s="612">
        <v>111187.5</v>
      </c>
      <c r="H1594" s="612">
        <v>94509.375</v>
      </c>
      <c r="I1594" s="612">
        <v>16678.125</v>
      </c>
      <c r="J1594" s="612">
        <v>0</v>
      </c>
      <c r="K1594" s="97" t="s">
        <v>6704</v>
      </c>
      <c r="L1594" s="611" t="s">
        <v>44</v>
      </c>
      <c r="M1594" s="97" t="s">
        <v>813</v>
      </c>
      <c r="N1594" s="596"/>
      <c r="O1594" s="596">
        <f>IFERROR(VLOOKUP(TRIM(PRR_7[[#This Row],[Lokacija provedbe
grad ili općina]]),[3]Koordinate!B:E,2,FALSE),"")</f>
        <v>32236</v>
      </c>
      <c r="P1594" s="596">
        <f>IFERROR(VLOOKUP(TRIM(PRR_7[[#This Row],[Lokacija provedbe
grad ili općina]]),[3]Koordinate!B:E,3,FALSE),"")</f>
        <v>45.222044799999999</v>
      </c>
      <c r="Q1594" s="596">
        <f>IFERROR(VLOOKUP(TRIM(PRR_7[[#This Row],[Lokacija provedbe
grad ili općina]]),[3]Koordinate!B:E,4,FALSE),"")</f>
        <v>19.375233099999999</v>
      </c>
    </row>
    <row r="1595" spans="1:17">
      <c r="A1595" s="596"/>
      <c r="B1595" s="610" t="s">
        <v>5499</v>
      </c>
      <c r="C1595" s="596"/>
      <c r="D1595" s="596"/>
      <c r="E1595" s="609">
        <v>43661</v>
      </c>
      <c r="F1595" s="612">
        <v>111187.5</v>
      </c>
      <c r="G1595" s="612">
        <v>111187.5</v>
      </c>
      <c r="H1595" s="612">
        <v>94509.375</v>
      </c>
      <c r="I1595" s="612">
        <v>16678.125</v>
      </c>
      <c r="J1595" s="612">
        <v>0</v>
      </c>
      <c r="K1595" s="97" t="s">
        <v>6705</v>
      </c>
      <c r="L1595" s="611" t="s">
        <v>44</v>
      </c>
      <c r="M1595" s="97" t="s">
        <v>813</v>
      </c>
      <c r="N1595" s="596"/>
      <c r="O1595" s="596">
        <f>IFERROR(VLOOKUP(TRIM(PRR_7[[#This Row],[Lokacija provedbe
grad ili općina]]),[3]Koordinate!B:E,2,FALSE),"")</f>
        <v>32236</v>
      </c>
      <c r="P1595" s="596">
        <f>IFERROR(VLOOKUP(TRIM(PRR_7[[#This Row],[Lokacija provedbe
grad ili općina]]),[3]Koordinate!B:E,3,FALSE),"")</f>
        <v>45.222044799999999</v>
      </c>
      <c r="Q1595" s="596">
        <f>IFERROR(VLOOKUP(TRIM(PRR_7[[#This Row],[Lokacija provedbe
grad ili općina]]),[3]Koordinate!B:E,4,FALSE),"")</f>
        <v>19.375233099999999</v>
      </c>
    </row>
    <row r="1596" spans="1:17">
      <c r="A1596" s="596"/>
      <c r="B1596" s="610" t="s">
        <v>5499</v>
      </c>
      <c r="C1596" s="596"/>
      <c r="D1596" s="596"/>
      <c r="E1596" s="609">
        <v>43665</v>
      </c>
      <c r="F1596" s="612">
        <v>111187.5</v>
      </c>
      <c r="G1596" s="612">
        <v>111187.5</v>
      </c>
      <c r="H1596" s="612">
        <v>94509.375</v>
      </c>
      <c r="I1596" s="612">
        <v>16678.125</v>
      </c>
      <c r="J1596" s="612">
        <v>0</v>
      </c>
      <c r="K1596" s="97" t="s">
        <v>6706</v>
      </c>
      <c r="L1596" s="611" t="s">
        <v>44</v>
      </c>
      <c r="M1596" s="97" t="s">
        <v>113</v>
      </c>
      <c r="N1596" s="596"/>
      <c r="O1596" s="596">
        <f>IFERROR(VLOOKUP(TRIM(PRR_7[[#This Row],[Lokacija provedbe
grad ili općina]]),[3]Koordinate!B:E,2,FALSE),"")</f>
        <v>32271</v>
      </c>
      <c r="P1596" s="596">
        <f>IFERROR(VLOOKUP(TRIM(PRR_7[[#This Row],[Lokacija provedbe
grad ili općina]]),[3]Koordinate!B:E,3,FALSE),"")</f>
        <v>45.224781399999998</v>
      </c>
      <c r="Q1596" s="596">
        <f>IFERROR(VLOOKUP(TRIM(PRR_7[[#This Row],[Lokacija provedbe
grad ili općina]]),[3]Koordinate!B:E,4,FALSE),"")</f>
        <v>18.739294299999901</v>
      </c>
    </row>
    <row r="1597" spans="1:17">
      <c r="A1597" s="596"/>
      <c r="B1597" s="610" t="s">
        <v>5499</v>
      </c>
      <c r="C1597" s="596"/>
      <c r="D1597" s="596"/>
      <c r="E1597" s="609">
        <v>43661</v>
      </c>
      <c r="F1597" s="612">
        <v>111187.5</v>
      </c>
      <c r="G1597" s="612">
        <v>111187.5</v>
      </c>
      <c r="H1597" s="612">
        <v>94509.375</v>
      </c>
      <c r="I1597" s="612">
        <v>16678.125</v>
      </c>
      <c r="J1597" s="612">
        <v>0</v>
      </c>
      <c r="K1597" s="97" t="s">
        <v>6707</v>
      </c>
      <c r="L1597" s="611" t="s">
        <v>44</v>
      </c>
      <c r="M1597" s="97" t="s">
        <v>813</v>
      </c>
      <c r="N1597" s="596"/>
      <c r="O1597" s="596">
        <f>IFERROR(VLOOKUP(TRIM(PRR_7[[#This Row],[Lokacija provedbe
grad ili općina]]),[3]Koordinate!B:E,2,FALSE),"")</f>
        <v>32236</v>
      </c>
      <c r="P1597" s="596">
        <f>IFERROR(VLOOKUP(TRIM(PRR_7[[#This Row],[Lokacija provedbe
grad ili općina]]),[3]Koordinate!B:E,3,FALSE),"")</f>
        <v>45.222044799999999</v>
      </c>
      <c r="Q1597" s="596">
        <f>IFERROR(VLOOKUP(TRIM(PRR_7[[#This Row],[Lokacija provedbe
grad ili općina]]),[3]Koordinate!B:E,4,FALSE),"")</f>
        <v>19.375233099999999</v>
      </c>
    </row>
    <row r="1598" spans="1:17" ht="45">
      <c r="A1598" s="273"/>
      <c r="B1598" s="599" t="s">
        <v>4822</v>
      </c>
      <c r="C1598" s="273"/>
      <c r="D1598" s="273"/>
      <c r="E1598" s="276">
        <v>43650</v>
      </c>
      <c r="F1598" s="598">
        <v>370625</v>
      </c>
      <c r="G1598" s="598">
        <v>370625</v>
      </c>
      <c r="H1598" s="598">
        <v>333562.5</v>
      </c>
      <c r="I1598" s="598">
        <v>37062.5</v>
      </c>
      <c r="J1598" s="598">
        <v>0</v>
      </c>
      <c r="K1598" s="278" t="s">
        <v>6842</v>
      </c>
      <c r="L1598" s="597" t="s">
        <v>44</v>
      </c>
      <c r="M1598" s="278" t="s">
        <v>1231</v>
      </c>
      <c r="N1598" s="273"/>
      <c r="O1598" s="596">
        <f>IFERROR(VLOOKUP(TRIM(PRR_7[[#This Row],[Lokacija provedbe
grad ili općina]]),[3]Koordinate!B:E,2,FALSE),"")</f>
        <v>32281</v>
      </c>
      <c r="P1598" s="273">
        <f>IFERROR(VLOOKUP(TRIM(PRR_7[[#This Row],[Lokacija provedbe
grad ili općina]]),[3]Koordinate!B:E,3,FALSE),"")</f>
        <v>45.288244499999998</v>
      </c>
      <c r="Q1598" s="273">
        <f>IFERROR(VLOOKUP(TRIM(PRR_7[[#This Row],[Lokacija provedbe
grad ili općina]]),[3]Koordinate!B:E,4,FALSE),"")</f>
        <v>18.6841136</v>
      </c>
    </row>
    <row r="1599" spans="1:17">
      <c r="A1599" s="273"/>
      <c r="B1599" s="599" t="s">
        <v>4822</v>
      </c>
      <c r="C1599" s="273"/>
      <c r="D1599" s="273"/>
      <c r="E1599" s="276">
        <v>43677</v>
      </c>
      <c r="F1599" s="598">
        <v>370625</v>
      </c>
      <c r="G1599" s="598">
        <v>370625</v>
      </c>
      <c r="H1599" s="598">
        <v>333562.5</v>
      </c>
      <c r="I1599" s="598">
        <v>37062.5</v>
      </c>
      <c r="J1599" s="598">
        <v>0</v>
      </c>
      <c r="K1599" s="278" t="s">
        <v>6843</v>
      </c>
      <c r="L1599" s="597" t="s">
        <v>44</v>
      </c>
      <c r="M1599" s="278" t="s">
        <v>3711</v>
      </c>
      <c r="N1599" s="273"/>
      <c r="O1599" s="596">
        <f>IFERROR(VLOOKUP(TRIM(PRR_7[[#This Row],[Lokacija provedbe
grad ili općina]]),[3]Koordinate!B:E,2,FALSE),"")</f>
        <v>32224</v>
      </c>
      <c r="P1599" s="273">
        <f>IFERROR(VLOOKUP(TRIM(PRR_7[[#This Row],[Lokacija provedbe
grad ili općina]]),[3]Koordinate!B:E,3,FALSE),"")</f>
        <v>45.419167100000003</v>
      </c>
      <c r="Q1599" s="273">
        <f>IFERROR(VLOOKUP(TRIM(PRR_7[[#This Row],[Lokacija provedbe
grad ili općina]]),[3]Koordinate!B:E,4,FALSE),"")</f>
        <v>18.899151100000001</v>
      </c>
    </row>
    <row r="1600" spans="1:17">
      <c r="A1600" s="273"/>
      <c r="B1600" s="599" t="s">
        <v>5499</v>
      </c>
      <c r="C1600" s="273"/>
      <c r="D1600" s="273"/>
      <c r="E1600" s="276">
        <v>43677</v>
      </c>
      <c r="F1600" s="598">
        <v>111187.5</v>
      </c>
      <c r="G1600" s="598">
        <v>111187.5</v>
      </c>
      <c r="H1600" s="598">
        <v>94509.375</v>
      </c>
      <c r="I1600" s="598">
        <v>16678.125</v>
      </c>
      <c r="J1600" s="598">
        <v>0</v>
      </c>
      <c r="K1600" s="278" t="s">
        <v>6844</v>
      </c>
      <c r="L1600" s="597" t="s">
        <v>44</v>
      </c>
      <c r="M1600" s="278" t="s">
        <v>3711</v>
      </c>
      <c r="N1600" s="273"/>
      <c r="O1600" s="596">
        <f>IFERROR(VLOOKUP(TRIM(PRR_7[[#This Row],[Lokacija provedbe
grad ili općina]]),[3]Koordinate!B:E,2,FALSE),"")</f>
        <v>32224</v>
      </c>
      <c r="P1600" s="273">
        <f>IFERROR(VLOOKUP(TRIM(PRR_7[[#This Row],[Lokacija provedbe
grad ili općina]]),[3]Koordinate!B:E,3,FALSE),"")</f>
        <v>45.419167100000003</v>
      </c>
      <c r="Q1600" s="273">
        <f>IFERROR(VLOOKUP(TRIM(PRR_7[[#This Row],[Lokacija provedbe
grad ili općina]]),[3]Koordinate!B:E,4,FALSE),"")</f>
        <v>18.899151100000001</v>
      </c>
    </row>
    <row r="1601" spans="1:17">
      <c r="A1601" s="273"/>
      <c r="B1601" s="599" t="s">
        <v>5499</v>
      </c>
      <c r="C1601" s="273"/>
      <c r="D1601" s="273"/>
      <c r="E1601" s="276">
        <v>43677</v>
      </c>
      <c r="F1601" s="598">
        <v>111187.5</v>
      </c>
      <c r="G1601" s="598">
        <v>111187.5</v>
      </c>
      <c r="H1601" s="598">
        <v>94509.375</v>
      </c>
      <c r="I1601" s="598">
        <v>16678.125</v>
      </c>
      <c r="J1601" s="598">
        <v>0</v>
      </c>
      <c r="K1601" s="278" t="s">
        <v>6845</v>
      </c>
      <c r="L1601" s="597" t="s">
        <v>44</v>
      </c>
      <c r="M1601" s="278" t="s">
        <v>1090</v>
      </c>
      <c r="N1601" s="273"/>
      <c r="O1601" s="596">
        <f>IFERROR(VLOOKUP(TRIM(PRR_7[[#This Row],[Lokacija provedbe
grad ili općina]]),[3]Koordinate!B:E,2,FALSE),"")</f>
        <v>32257</v>
      </c>
      <c r="P1601" s="273">
        <f>IFERROR(VLOOKUP(TRIM(PRR_7[[#This Row],[Lokacija provedbe
grad ili općina]]),[3]Koordinate!B:E,3,FALSE),"")</f>
        <v>44.919718199999998</v>
      </c>
      <c r="Q1601" s="273">
        <f>IFERROR(VLOOKUP(TRIM(PRR_7[[#This Row],[Lokacija provedbe
grad ili općina]]),[3]Koordinate!B:E,4,FALSE),"")</f>
        <v>18.910618199999998</v>
      </c>
    </row>
    <row r="1602" spans="1:17">
      <c r="A1602" s="273"/>
      <c r="B1602" s="599" t="s">
        <v>5499</v>
      </c>
      <c r="C1602" s="273"/>
      <c r="D1602" s="273"/>
      <c r="E1602" s="276">
        <v>43677</v>
      </c>
      <c r="F1602" s="598">
        <v>111187.5</v>
      </c>
      <c r="G1602" s="598">
        <v>111187.5</v>
      </c>
      <c r="H1602" s="598">
        <v>94509.375</v>
      </c>
      <c r="I1602" s="598">
        <v>16678.125</v>
      </c>
      <c r="J1602" s="598">
        <v>0</v>
      </c>
      <c r="K1602" s="278" t="s">
        <v>6846</v>
      </c>
      <c r="L1602" s="597" t="s">
        <v>44</v>
      </c>
      <c r="M1602" s="278" t="s">
        <v>1266</v>
      </c>
      <c r="N1602" s="273"/>
      <c r="O1602" s="596">
        <f>IFERROR(VLOOKUP(TRIM(PRR_7[[#This Row],[Lokacija provedbe
grad ili općina]]),[3]Koordinate!B:E,2,FALSE),"")</f>
        <v>32284</v>
      </c>
      <c r="P1602" s="273">
        <f>IFERROR(VLOOKUP(TRIM(PRR_7[[#This Row],[Lokacija provedbe
grad ili općina]]),[3]Koordinate!B:E,3,FALSE),"")</f>
        <v>45.266819099999999</v>
      </c>
      <c r="Q1602" s="273">
        <f>IFERROR(VLOOKUP(TRIM(PRR_7[[#This Row],[Lokacija provedbe
grad ili općina]]),[3]Koordinate!B:E,4,FALSE),"")</f>
        <v>18.5396889999999</v>
      </c>
    </row>
    <row r="1603" spans="1:17">
      <c r="A1603" s="273"/>
      <c r="B1603" s="599" t="s">
        <v>5499</v>
      </c>
      <c r="C1603" s="273"/>
      <c r="D1603" s="273"/>
      <c r="E1603" s="276">
        <v>43677</v>
      </c>
      <c r="F1603" s="598">
        <v>111187.5</v>
      </c>
      <c r="G1603" s="598">
        <v>111187.5</v>
      </c>
      <c r="H1603" s="598">
        <v>94509.375</v>
      </c>
      <c r="I1603" s="598">
        <v>16678.125</v>
      </c>
      <c r="J1603" s="598">
        <v>0</v>
      </c>
      <c r="K1603" s="278" t="s">
        <v>6847</v>
      </c>
      <c r="L1603" s="597" t="s">
        <v>44</v>
      </c>
      <c r="M1603" s="278" t="s">
        <v>2088</v>
      </c>
      <c r="N1603" s="273"/>
      <c r="O1603" s="596">
        <f>IFERROR(VLOOKUP(TRIM(PRR_7[[#This Row],[Lokacija provedbe
grad ili općina]]),[3]Koordinate!B:E,2,FALSE),"")</f>
        <v>32276</v>
      </c>
      <c r="P1603" s="273">
        <f>IFERROR(VLOOKUP(TRIM(PRR_7[[#This Row],[Lokacija provedbe
grad ili općina]]),[3]Koordinate!B:E,3,FALSE),"")</f>
        <v>45.116733199999999</v>
      </c>
      <c r="Q1603" s="273">
        <f>IFERROR(VLOOKUP(TRIM(PRR_7[[#This Row],[Lokacija provedbe
grad ili općina]]),[3]Koordinate!B:E,4,FALSE),"")</f>
        <v>18.5370162</v>
      </c>
    </row>
    <row r="1604" spans="1:17">
      <c r="A1604" s="273"/>
      <c r="B1604" s="599" t="s">
        <v>5499</v>
      </c>
      <c r="C1604" s="273"/>
      <c r="D1604" s="273"/>
      <c r="E1604" s="276">
        <v>43677</v>
      </c>
      <c r="F1604" s="598">
        <v>111187.5</v>
      </c>
      <c r="G1604" s="598">
        <v>111187.5</v>
      </c>
      <c r="H1604" s="598">
        <v>94509.375</v>
      </c>
      <c r="I1604" s="598">
        <v>16678.125</v>
      </c>
      <c r="J1604" s="598">
        <v>0</v>
      </c>
      <c r="K1604" s="278" t="s">
        <v>6848</v>
      </c>
      <c r="L1604" s="597" t="s">
        <v>44</v>
      </c>
      <c r="M1604" s="278" t="s">
        <v>2088</v>
      </c>
      <c r="N1604" s="273"/>
      <c r="O1604" s="596">
        <f>IFERROR(VLOOKUP(TRIM(PRR_7[[#This Row],[Lokacija provedbe
grad ili općina]]),[3]Koordinate!B:E,2,FALSE),"")</f>
        <v>32276</v>
      </c>
      <c r="P1604" s="273">
        <f>IFERROR(VLOOKUP(TRIM(PRR_7[[#This Row],[Lokacija provedbe
grad ili općina]]),[3]Koordinate!B:E,3,FALSE),"")</f>
        <v>45.116733199999999</v>
      </c>
      <c r="Q1604" s="273">
        <f>IFERROR(VLOOKUP(TRIM(PRR_7[[#This Row],[Lokacija provedbe
grad ili općina]]),[3]Koordinate!B:E,4,FALSE),"")</f>
        <v>18.5370162</v>
      </c>
    </row>
    <row r="1605" spans="1:17">
      <c r="A1605" s="273"/>
      <c r="B1605" s="599" t="s">
        <v>5499</v>
      </c>
      <c r="C1605" s="273"/>
      <c r="D1605" s="273"/>
      <c r="E1605" s="276">
        <v>43677</v>
      </c>
      <c r="F1605" s="598">
        <v>111187.5</v>
      </c>
      <c r="G1605" s="598">
        <v>111187.5</v>
      </c>
      <c r="H1605" s="598">
        <v>94509.375</v>
      </c>
      <c r="I1605" s="598">
        <v>16678.125</v>
      </c>
      <c r="J1605" s="598">
        <v>0</v>
      </c>
      <c r="K1605" s="278" t="s">
        <v>6849</v>
      </c>
      <c r="L1605" s="597" t="s">
        <v>44</v>
      </c>
      <c r="M1605" s="278" t="s">
        <v>2088</v>
      </c>
      <c r="N1605" s="273"/>
      <c r="O1605" s="596">
        <f>IFERROR(VLOOKUP(TRIM(PRR_7[[#This Row],[Lokacija provedbe
grad ili općina]]),[3]Koordinate!B:E,2,FALSE),"")</f>
        <v>32276</v>
      </c>
      <c r="P1605" s="273">
        <f>IFERROR(VLOOKUP(TRIM(PRR_7[[#This Row],[Lokacija provedbe
grad ili općina]]),[3]Koordinate!B:E,3,FALSE),"")</f>
        <v>45.116733199999999</v>
      </c>
      <c r="Q1605" s="273">
        <f>IFERROR(VLOOKUP(TRIM(PRR_7[[#This Row],[Lokacija provedbe
grad ili općina]]),[3]Koordinate!B:E,4,FALSE),"")</f>
        <v>18.5370162</v>
      </c>
    </row>
    <row r="1606" spans="1:17">
      <c r="A1606" s="273"/>
      <c r="B1606" s="599" t="s">
        <v>5499</v>
      </c>
      <c r="C1606" s="273"/>
      <c r="D1606" s="273"/>
      <c r="E1606" s="276">
        <v>43677</v>
      </c>
      <c r="F1606" s="598">
        <v>111187.5</v>
      </c>
      <c r="G1606" s="598">
        <v>111187.5</v>
      </c>
      <c r="H1606" s="598">
        <v>94509.375</v>
      </c>
      <c r="I1606" s="598">
        <v>16678.125</v>
      </c>
      <c r="J1606" s="598">
        <v>0</v>
      </c>
      <c r="K1606" s="278" t="s">
        <v>6850</v>
      </c>
      <c r="L1606" s="597" t="s">
        <v>44</v>
      </c>
      <c r="M1606" s="278" t="s">
        <v>3711</v>
      </c>
      <c r="N1606" s="273"/>
      <c r="O1606" s="596">
        <f>IFERROR(VLOOKUP(TRIM(PRR_7[[#This Row],[Lokacija provedbe
grad ili općina]]),[3]Koordinate!B:E,2,FALSE),"")</f>
        <v>32224</v>
      </c>
      <c r="P1606" s="273">
        <f>IFERROR(VLOOKUP(TRIM(PRR_7[[#This Row],[Lokacija provedbe
grad ili općina]]),[3]Koordinate!B:E,3,FALSE),"")</f>
        <v>45.419167100000003</v>
      </c>
      <c r="Q1606" s="273">
        <f>IFERROR(VLOOKUP(TRIM(PRR_7[[#This Row],[Lokacija provedbe
grad ili općina]]),[3]Koordinate!B:E,4,FALSE),"")</f>
        <v>18.899151100000001</v>
      </c>
    </row>
    <row r="1607" spans="1:17">
      <c r="A1607" s="273"/>
      <c r="B1607" s="599" t="s">
        <v>5499</v>
      </c>
      <c r="C1607" s="273"/>
      <c r="D1607" s="273"/>
      <c r="E1607" s="276">
        <v>43677</v>
      </c>
      <c r="F1607" s="598">
        <v>111187.5</v>
      </c>
      <c r="G1607" s="598">
        <v>111187.5</v>
      </c>
      <c r="H1607" s="598">
        <v>94509.375</v>
      </c>
      <c r="I1607" s="598">
        <v>16678.125</v>
      </c>
      <c r="J1607" s="598">
        <v>0</v>
      </c>
      <c r="K1607" s="278" t="s">
        <v>6851</v>
      </c>
      <c r="L1607" s="597" t="s">
        <v>44</v>
      </c>
      <c r="M1607" s="278" t="s">
        <v>2088</v>
      </c>
      <c r="N1607" s="273"/>
      <c r="O1607" s="596">
        <f>IFERROR(VLOOKUP(TRIM(PRR_7[[#This Row],[Lokacija provedbe
grad ili općina]]),[3]Koordinate!B:E,2,FALSE),"")</f>
        <v>32276</v>
      </c>
      <c r="P1607" s="273">
        <f>IFERROR(VLOOKUP(TRIM(PRR_7[[#This Row],[Lokacija provedbe
grad ili općina]]),[3]Koordinate!B:E,3,FALSE),"")</f>
        <v>45.116733199999999</v>
      </c>
      <c r="Q1607" s="273">
        <f>IFERROR(VLOOKUP(TRIM(PRR_7[[#This Row],[Lokacija provedbe
grad ili općina]]),[3]Koordinate!B:E,4,FALSE),"")</f>
        <v>18.5370162</v>
      </c>
    </row>
    <row r="1608" spans="1:17" ht="45">
      <c r="A1608" s="273"/>
      <c r="B1608" s="599" t="s">
        <v>6835</v>
      </c>
      <c r="C1608" s="273"/>
      <c r="D1608" s="273"/>
      <c r="E1608" s="276">
        <v>43677</v>
      </c>
      <c r="F1608" s="598">
        <v>3980986</v>
      </c>
      <c r="G1608" s="598">
        <v>1451899.65</v>
      </c>
      <c r="H1608" s="598">
        <v>1234114.7024999999</v>
      </c>
      <c r="I1608" s="598">
        <v>217784.94750000001</v>
      </c>
      <c r="J1608" s="598">
        <v>2529086.35</v>
      </c>
      <c r="K1608" s="278" t="s">
        <v>3870</v>
      </c>
      <c r="L1608" s="597" t="s">
        <v>44</v>
      </c>
      <c r="M1608" s="278" t="s">
        <v>171</v>
      </c>
      <c r="N1608" s="273"/>
      <c r="O1608" s="596">
        <f>IFERROR(VLOOKUP(TRIM(PRR_7[[#This Row],[Lokacija provedbe
grad ili općina]]),[3]Koordinate!B:E,2,FALSE),"")</f>
        <v>32245</v>
      </c>
      <c r="P1608" s="273">
        <f>IFERROR(VLOOKUP(TRIM(PRR_7[[#This Row],[Lokacija provedbe
grad ili općina]]),[3]Koordinate!B:E,3,FALSE),"")</f>
        <v>45.139913399999998</v>
      </c>
      <c r="Q1608" s="273">
        <f>IFERROR(VLOOKUP(TRIM(PRR_7[[#This Row],[Lokacija provedbe
grad ili općina]]),[3]Koordinate!B:E,4,FALSE),"")</f>
        <v>19.035608799999899</v>
      </c>
    </row>
    <row r="1609" spans="1:17">
      <c r="A1609" s="273"/>
      <c r="B1609" s="599" t="s">
        <v>6835</v>
      </c>
      <c r="C1609" s="273"/>
      <c r="D1609" s="273"/>
      <c r="E1609" s="276">
        <v>43677</v>
      </c>
      <c r="F1609" s="598">
        <v>3859000</v>
      </c>
      <c r="G1609" s="598">
        <v>1482500</v>
      </c>
      <c r="H1609" s="598">
        <v>1260125</v>
      </c>
      <c r="I1609" s="598">
        <v>222375</v>
      </c>
      <c r="J1609" s="598">
        <v>2376500</v>
      </c>
      <c r="K1609" s="278" t="s">
        <v>3875</v>
      </c>
      <c r="L1609" s="597" t="s">
        <v>44</v>
      </c>
      <c r="M1609" s="278" t="s">
        <v>171</v>
      </c>
      <c r="N1609" s="273"/>
      <c r="O1609" s="596">
        <f>IFERROR(VLOOKUP(TRIM(PRR_7[[#This Row],[Lokacija provedbe
grad ili općina]]),[3]Koordinate!B:E,2,FALSE),"")</f>
        <v>32245</v>
      </c>
      <c r="P1609" s="273">
        <f>IFERROR(VLOOKUP(TRIM(PRR_7[[#This Row],[Lokacija provedbe
grad ili općina]]),[3]Koordinate!B:E,3,FALSE),"")</f>
        <v>45.139913399999998</v>
      </c>
      <c r="Q1609" s="273">
        <f>IFERROR(VLOOKUP(TRIM(PRR_7[[#This Row],[Lokacija provedbe
grad ili općina]]),[3]Koordinate!B:E,4,FALSE),"")</f>
        <v>19.035608799999899</v>
      </c>
    </row>
    <row r="1610" spans="1:17">
      <c r="A1610" s="273"/>
      <c r="B1610" s="599" t="s">
        <v>6835</v>
      </c>
      <c r="C1610" s="273"/>
      <c r="D1610" s="273"/>
      <c r="E1610" s="276">
        <v>43677</v>
      </c>
      <c r="F1610" s="598">
        <v>1131707.8</v>
      </c>
      <c r="G1610" s="598">
        <v>465741.29</v>
      </c>
      <c r="H1610" s="598">
        <v>395880.09649999999</v>
      </c>
      <c r="I1610" s="598">
        <v>69861.193499999994</v>
      </c>
      <c r="J1610" s="598">
        <v>665966.51</v>
      </c>
      <c r="K1610" s="278" t="s">
        <v>6852</v>
      </c>
      <c r="L1610" s="597" t="s">
        <v>44</v>
      </c>
      <c r="M1610" s="278" t="s">
        <v>123</v>
      </c>
      <c r="N1610" s="273"/>
      <c r="O1610" s="596">
        <f>IFERROR(VLOOKUP(TRIM(PRR_7[[#This Row],[Lokacija provedbe
grad ili općina]]),[3]Koordinate!B:E,2,FALSE),"")</f>
        <v>32272</v>
      </c>
      <c r="P1610" s="273">
        <f>IFERROR(VLOOKUP(TRIM(PRR_7[[#This Row],[Lokacija provedbe
grad ili općina]]),[3]Koordinate!B:E,3,FALSE),"")</f>
        <v>45.189483999999901</v>
      </c>
      <c r="Q1610" s="273">
        <f>IFERROR(VLOOKUP(TRIM(PRR_7[[#This Row],[Lokacija provedbe
grad ili općina]]),[3]Koordinate!B:E,4,FALSE),"")</f>
        <v>18.6873659</v>
      </c>
    </row>
    <row r="1611" spans="1:17" ht="30">
      <c r="A1611" s="273"/>
      <c r="B1611" s="599" t="s">
        <v>6835</v>
      </c>
      <c r="C1611" s="273"/>
      <c r="D1611" s="273"/>
      <c r="E1611" s="276">
        <v>43677</v>
      </c>
      <c r="F1611" s="598">
        <v>1157142.19</v>
      </c>
      <c r="G1611" s="598">
        <v>625167.73</v>
      </c>
      <c r="H1611" s="598">
        <v>531392.57049999991</v>
      </c>
      <c r="I1611" s="598">
        <v>93775.159500000067</v>
      </c>
      <c r="J1611" s="598">
        <v>531974.46</v>
      </c>
      <c r="K1611" s="278" t="s">
        <v>5791</v>
      </c>
      <c r="L1611" s="597" t="s">
        <v>44</v>
      </c>
      <c r="M1611" s="278" t="s">
        <v>123</v>
      </c>
      <c r="N1611" s="273"/>
      <c r="O1611" s="596">
        <f>IFERROR(VLOOKUP(TRIM(PRR_7[[#This Row],[Lokacija provedbe
grad ili općina]]),[3]Koordinate!B:E,2,FALSE),"")</f>
        <v>32272</v>
      </c>
      <c r="P1611" s="273">
        <f>IFERROR(VLOOKUP(TRIM(PRR_7[[#This Row],[Lokacija provedbe
grad ili općina]]),[3]Koordinate!B:E,3,FALSE),"")</f>
        <v>45.189483999999901</v>
      </c>
      <c r="Q1611" s="273">
        <f>IFERROR(VLOOKUP(TRIM(PRR_7[[#This Row],[Lokacija provedbe
grad ili općina]]),[3]Koordinate!B:E,4,FALSE),"")</f>
        <v>18.6873659</v>
      </c>
    </row>
    <row r="1612" spans="1:17" ht="30">
      <c r="A1612" s="273"/>
      <c r="B1612" s="599" t="s">
        <v>6835</v>
      </c>
      <c r="C1612" s="273"/>
      <c r="D1612" s="273"/>
      <c r="E1612" s="276">
        <v>43677</v>
      </c>
      <c r="F1612" s="598">
        <v>2608595.6</v>
      </c>
      <c r="G1612" s="598">
        <v>1043438.24</v>
      </c>
      <c r="H1612" s="598">
        <v>886922.50399999996</v>
      </c>
      <c r="I1612" s="598">
        <v>156515.73600000003</v>
      </c>
      <c r="J1612" s="598">
        <v>1565157.36</v>
      </c>
      <c r="K1612" s="278" t="s">
        <v>4230</v>
      </c>
      <c r="L1612" s="597" t="s">
        <v>44</v>
      </c>
      <c r="M1612" s="278" t="s">
        <v>2081</v>
      </c>
      <c r="N1612" s="273"/>
      <c r="O1612" s="596">
        <f>IFERROR(VLOOKUP(TRIM(PRR_7[[#This Row],[Lokacija provedbe
grad ili općina]]),[3]Koordinate!B:E,2,FALSE),"")</f>
        <v>32221</v>
      </c>
      <c r="P1612" s="273">
        <f>IFERROR(VLOOKUP(TRIM(PRR_7[[#This Row],[Lokacija provedbe
grad ili općina]]),[3]Koordinate!B:E,3,FALSE),"")</f>
        <v>45.332528099999998</v>
      </c>
      <c r="Q1612" s="273">
        <f>IFERROR(VLOOKUP(TRIM(PRR_7[[#This Row],[Lokacija provedbe
grad ili općina]]),[3]Koordinate!B:E,4,FALSE),"")</f>
        <v>18.841491600000001</v>
      </c>
    </row>
    <row r="1613" spans="1:17">
      <c r="A1613" s="273"/>
      <c r="B1613" s="599" t="s">
        <v>4822</v>
      </c>
      <c r="C1613" s="273"/>
      <c r="D1613" s="273"/>
      <c r="E1613" s="276">
        <v>43679</v>
      </c>
      <c r="F1613" s="598">
        <v>148250</v>
      </c>
      <c r="G1613" s="598">
        <v>148250</v>
      </c>
      <c r="H1613" s="598">
        <v>133425</v>
      </c>
      <c r="I1613" s="598">
        <v>14825</v>
      </c>
      <c r="J1613" s="598">
        <v>0</v>
      </c>
      <c r="K1613" s="278" t="s">
        <v>6897</v>
      </c>
      <c r="L1613" s="597" t="s">
        <v>44</v>
      </c>
      <c r="M1613" s="278" t="s">
        <v>2734</v>
      </c>
      <c r="N1613" s="273"/>
      <c r="O1613" s="273">
        <f>IFERROR(VLOOKUP(TRIM(PRR_7[[#This Row],[Lokacija provedbe
grad ili općina]]),[3]Koordinate!B:E,2,FALSE),"")</f>
        <v>32273</v>
      </c>
      <c r="P1613" s="273">
        <f>IFERROR(VLOOKUP(TRIM(PRR_7[[#This Row],[Lokacija provedbe
grad ili općina]]),[3]Koordinate!B:E,3,FALSE),"")</f>
        <v>45.149477099999999</v>
      </c>
      <c r="Q1613" s="273">
        <f>IFERROR(VLOOKUP(TRIM(PRR_7[[#This Row],[Lokacija provedbe
grad ili općina]]),[3]Koordinate!B:E,4,FALSE),"")</f>
        <v>18.706734399999899</v>
      </c>
    </row>
    <row r="1614" spans="1:17">
      <c r="A1614" s="596"/>
      <c r="B1614" s="610" t="s">
        <v>6835</v>
      </c>
      <c r="C1614" s="596"/>
      <c r="D1614" s="596"/>
      <c r="E1614" s="609">
        <v>43684</v>
      </c>
      <c r="F1614" s="612">
        <v>250600</v>
      </c>
      <c r="G1614" s="612">
        <v>102220</v>
      </c>
      <c r="H1614" s="612">
        <v>86887</v>
      </c>
      <c r="I1614" s="612">
        <v>15333</v>
      </c>
      <c r="J1614" s="612">
        <v>148380</v>
      </c>
      <c r="K1614" s="97" t="s">
        <v>6932</v>
      </c>
      <c r="L1614" s="611" t="s">
        <v>44</v>
      </c>
      <c r="M1614" s="97" t="s">
        <v>3781</v>
      </c>
      <c r="N1614" s="596"/>
      <c r="O1614" s="596">
        <f>IFERROR(VLOOKUP(TRIM(PRR_7[[#This Row],[Lokacija provedbe
grad ili općina]]),[3]Koordinate!B:E,2,FALSE),"")</f>
        <v>32275</v>
      </c>
      <c r="P1614" s="596">
        <f>IFERROR(VLOOKUP(TRIM(PRR_7[[#This Row],[Lokacija provedbe
grad ili općina]]),[3]Koordinate!B:E,3,FALSE),"")</f>
        <v>45.049175699999999</v>
      </c>
      <c r="Q1614" s="596">
        <f>IFERROR(VLOOKUP(TRIM(PRR_7[[#This Row],[Lokacija provedbe
grad ili općina]]),[3]Koordinate!B:E,4,FALSE),"")</f>
        <v>18.756961799999999</v>
      </c>
    </row>
    <row r="1615" spans="1:17">
      <c r="A1615" s="596"/>
      <c r="B1615" s="610" t="s">
        <v>4822</v>
      </c>
      <c r="C1615" s="596"/>
      <c r="D1615" s="596"/>
      <c r="E1615" s="609">
        <v>43684</v>
      </c>
      <c r="F1615" s="612">
        <v>370625</v>
      </c>
      <c r="G1615" s="612">
        <v>370625</v>
      </c>
      <c r="H1615" s="612">
        <v>333562.5</v>
      </c>
      <c r="I1615" s="612">
        <v>37062.5</v>
      </c>
      <c r="J1615" s="612">
        <v>0</v>
      </c>
      <c r="K1615" s="97" t="s">
        <v>6933</v>
      </c>
      <c r="L1615" s="611" t="s">
        <v>44</v>
      </c>
      <c r="M1615" s="97" t="s">
        <v>2088</v>
      </c>
      <c r="N1615" s="596"/>
      <c r="O1615" s="596">
        <f>IFERROR(VLOOKUP(TRIM(PRR_7[[#This Row],[Lokacija provedbe
grad ili općina]]),[3]Koordinate!B:E,2,FALSE),"")</f>
        <v>32276</v>
      </c>
      <c r="P1615" s="596">
        <f>IFERROR(VLOOKUP(TRIM(PRR_7[[#This Row],[Lokacija provedbe
grad ili općina]]),[3]Koordinate!B:E,3,FALSE),"")</f>
        <v>45.116733199999999</v>
      </c>
      <c r="Q1615" s="596">
        <f>IFERROR(VLOOKUP(TRIM(PRR_7[[#This Row],[Lokacija provedbe
grad ili općina]]),[3]Koordinate!B:E,4,FALSE),"")</f>
        <v>18.5370162</v>
      </c>
    </row>
    <row r="1616" spans="1:17">
      <c r="A1616" s="596"/>
      <c r="B1616" s="610" t="s">
        <v>4822</v>
      </c>
      <c r="C1616" s="596"/>
      <c r="D1616" s="596"/>
      <c r="E1616" s="609">
        <v>43684</v>
      </c>
      <c r="F1616" s="612">
        <v>370625</v>
      </c>
      <c r="G1616" s="612">
        <v>370625</v>
      </c>
      <c r="H1616" s="612">
        <v>333562.5</v>
      </c>
      <c r="I1616" s="612">
        <v>37062.5</v>
      </c>
      <c r="J1616" s="612">
        <v>0</v>
      </c>
      <c r="K1616" s="97" t="s">
        <v>6934</v>
      </c>
      <c r="L1616" s="611" t="s">
        <v>44</v>
      </c>
      <c r="M1616" s="97" t="s">
        <v>118</v>
      </c>
      <c r="N1616" s="596"/>
      <c r="O1616" s="596">
        <f>IFERROR(VLOOKUP(TRIM(PRR_7[[#This Row],[Lokacija provedbe
grad ili općina]]),[3]Koordinate!B:E,2,FALSE),"")</f>
        <v>32100</v>
      </c>
      <c r="P1616" s="596">
        <f>IFERROR(VLOOKUP(TRIM(PRR_7[[#This Row],[Lokacija provedbe
grad ili općina]]),[3]Koordinate!B:E,3,FALSE),"")</f>
        <v>45.287905799999997</v>
      </c>
      <c r="Q1616" s="596">
        <f>IFERROR(VLOOKUP(TRIM(PRR_7[[#This Row],[Lokacija provedbe
grad ili općina]]),[3]Koordinate!B:E,4,FALSE),"")</f>
        <v>18.805678100000002</v>
      </c>
    </row>
    <row r="1617" spans="1:17">
      <c r="A1617" s="596"/>
      <c r="B1617" s="610" t="s">
        <v>5499</v>
      </c>
      <c r="C1617" s="596"/>
      <c r="D1617" s="596"/>
      <c r="E1617" s="609">
        <v>43684</v>
      </c>
      <c r="F1617" s="612">
        <v>111187.5</v>
      </c>
      <c r="G1617" s="612">
        <v>111187.5</v>
      </c>
      <c r="H1617" s="612">
        <v>94509.375</v>
      </c>
      <c r="I1617" s="612">
        <v>16678.125</v>
      </c>
      <c r="J1617" s="612">
        <v>0</v>
      </c>
      <c r="K1617" s="97" t="s">
        <v>2580</v>
      </c>
      <c r="L1617" s="611" t="s">
        <v>44</v>
      </c>
      <c r="M1617" s="97" t="s">
        <v>628</v>
      </c>
      <c r="N1617" s="596"/>
      <c r="O1617" s="596">
        <f>IFERROR(VLOOKUP(TRIM(PRR_7[[#This Row],[Lokacija provedbe
grad ili općina]]),[3]Koordinate!B:E,2,FALSE),"")</f>
        <v>32238</v>
      </c>
      <c r="P1617" s="596">
        <f>IFERROR(VLOOKUP(TRIM(PRR_7[[#This Row],[Lokacija provedbe
grad ili općina]]),[3]Koordinate!B:E,3,FALSE),"")</f>
        <v>45.232650700000001</v>
      </c>
      <c r="Q1617" s="596">
        <f>IFERROR(VLOOKUP(TRIM(PRR_7[[#This Row],[Lokacija provedbe
grad ili općina]]),[3]Koordinate!B:E,4,FALSE),"")</f>
        <v>19.092352200000001</v>
      </c>
    </row>
    <row r="1618" spans="1:17" ht="30">
      <c r="A1618" s="596"/>
      <c r="B1618" s="610" t="s">
        <v>5499</v>
      </c>
      <c r="C1618" s="596"/>
      <c r="D1618" s="596"/>
      <c r="E1618" s="609">
        <v>43687</v>
      </c>
      <c r="F1618" s="612">
        <v>111187.5</v>
      </c>
      <c r="G1618" s="612">
        <v>111187.5</v>
      </c>
      <c r="H1618" s="612">
        <v>94509.375</v>
      </c>
      <c r="I1618" s="612">
        <v>16678.125</v>
      </c>
      <c r="J1618" s="612">
        <v>0</v>
      </c>
      <c r="K1618" s="97" t="s">
        <v>6935</v>
      </c>
      <c r="L1618" s="611" t="s">
        <v>44</v>
      </c>
      <c r="M1618" s="97" t="s">
        <v>628</v>
      </c>
      <c r="N1618" s="596"/>
      <c r="O1618" s="596">
        <f>IFERROR(VLOOKUP(TRIM(PRR_7[[#This Row],[Lokacija provedbe
grad ili općina]]),[3]Koordinate!B:E,2,FALSE),"")</f>
        <v>32238</v>
      </c>
      <c r="P1618" s="596">
        <f>IFERROR(VLOOKUP(TRIM(PRR_7[[#This Row],[Lokacija provedbe
grad ili općina]]),[3]Koordinate!B:E,3,FALSE),"")</f>
        <v>45.232650700000001</v>
      </c>
      <c r="Q1618" s="596">
        <f>IFERROR(VLOOKUP(TRIM(PRR_7[[#This Row],[Lokacija provedbe
grad ili općina]]),[3]Koordinate!B:E,4,FALSE),"")</f>
        <v>19.092352200000001</v>
      </c>
    </row>
    <row r="1619" spans="1:17">
      <c r="A1619" s="596"/>
      <c r="B1619" s="610" t="s">
        <v>5499</v>
      </c>
      <c r="C1619" s="596"/>
      <c r="D1619" s="596"/>
      <c r="E1619" s="609">
        <v>43685</v>
      </c>
      <c r="F1619" s="612">
        <v>111187.5</v>
      </c>
      <c r="G1619" s="612">
        <v>111187.5</v>
      </c>
      <c r="H1619" s="612">
        <v>94509.375</v>
      </c>
      <c r="I1619" s="612">
        <v>16678.125</v>
      </c>
      <c r="J1619" s="612">
        <v>0</v>
      </c>
      <c r="K1619" s="97" t="s">
        <v>6936</v>
      </c>
      <c r="L1619" s="611" t="s">
        <v>44</v>
      </c>
      <c r="M1619" s="97" t="s">
        <v>1090</v>
      </c>
      <c r="N1619" s="596"/>
      <c r="O1619" s="596">
        <f>IFERROR(VLOOKUP(TRIM(PRR_7[[#This Row],[Lokacija provedbe
grad ili općina]]),[3]Koordinate!B:E,2,FALSE),"")</f>
        <v>32257</v>
      </c>
      <c r="P1619" s="596">
        <f>IFERROR(VLOOKUP(TRIM(PRR_7[[#This Row],[Lokacija provedbe
grad ili općina]]),[3]Koordinate!B:E,3,FALSE),"")</f>
        <v>44.919718199999998</v>
      </c>
      <c r="Q1619" s="596">
        <f>IFERROR(VLOOKUP(TRIM(PRR_7[[#This Row],[Lokacija provedbe
grad ili općina]]),[3]Koordinate!B:E,4,FALSE),"")</f>
        <v>18.910618199999998</v>
      </c>
    </row>
    <row r="1620" spans="1:17">
      <c r="A1620" s="596"/>
      <c r="B1620" s="610" t="s">
        <v>5499</v>
      </c>
      <c r="C1620" s="596"/>
      <c r="D1620" s="596"/>
      <c r="E1620" s="609">
        <v>43683</v>
      </c>
      <c r="F1620" s="612">
        <v>111187.5</v>
      </c>
      <c r="G1620" s="612">
        <v>111187.5</v>
      </c>
      <c r="H1620" s="612">
        <v>94509.375</v>
      </c>
      <c r="I1620" s="612">
        <v>16678.125</v>
      </c>
      <c r="J1620" s="612">
        <v>0</v>
      </c>
      <c r="K1620" s="97" t="s">
        <v>6937</v>
      </c>
      <c r="L1620" s="611" t="s">
        <v>44</v>
      </c>
      <c r="M1620" s="97" t="s">
        <v>138</v>
      </c>
      <c r="N1620" s="596"/>
      <c r="O1620" s="596">
        <f>IFERROR(VLOOKUP(TRIM(PRR_7[[#This Row],[Lokacija provedbe
grad ili općina]]),[3]Koordinate!B:E,2,FALSE),"")</f>
        <v>32260</v>
      </c>
      <c r="P1620" s="596">
        <f>IFERROR(VLOOKUP(TRIM(PRR_7[[#This Row],[Lokacija provedbe
grad ili općina]]),[3]Koordinate!B:E,3,FALSE),"")</f>
        <v>44.887424799999998</v>
      </c>
      <c r="Q1620" s="596">
        <f>IFERROR(VLOOKUP(TRIM(PRR_7[[#This Row],[Lokacija provedbe
grad ili općina]]),[3]Koordinate!B:E,4,FALSE),"")</f>
        <v>18.825355800000001</v>
      </c>
    </row>
    <row r="1621" spans="1:17">
      <c r="A1621" s="596"/>
      <c r="B1621" s="610" t="s">
        <v>5499</v>
      </c>
      <c r="C1621" s="596"/>
      <c r="D1621" s="596"/>
      <c r="E1621" s="609">
        <v>43683</v>
      </c>
      <c r="F1621" s="612">
        <v>111187.5</v>
      </c>
      <c r="G1621" s="612">
        <v>111187.5</v>
      </c>
      <c r="H1621" s="612">
        <v>94509.375</v>
      </c>
      <c r="I1621" s="612">
        <v>16678.125</v>
      </c>
      <c r="J1621" s="612">
        <v>0</v>
      </c>
      <c r="K1621" s="97" t="s">
        <v>6938</v>
      </c>
      <c r="L1621" s="611" t="s">
        <v>44</v>
      </c>
      <c r="M1621" s="97" t="s">
        <v>1090</v>
      </c>
      <c r="N1621" s="596"/>
      <c r="O1621" s="596">
        <f>IFERROR(VLOOKUP(TRIM(PRR_7[[#This Row],[Lokacija provedbe
grad ili općina]]),[3]Koordinate!B:E,2,FALSE),"")</f>
        <v>32257</v>
      </c>
      <c r="P1621" s="596">
        <f>IFERROR(VLOOKUP(TRIM(PRR_7[[#This Row],[Lokacija provedbe
grad ili općina]]),[3]Koordinate!B:E,3,FALSE),"")</f>
        <v>44.919718199999998</v>
      </c>
      <c r="Q1621" s="596">
        <f>IFERROR(VLOOKUP(TRIM(PRR_7[[#This Row],[Lokacija provedbe
grad ili općina]]),[3]Koordinate!B:E,4,FALSE),"")</f>
        <v>18.910618199999998</v>
      </c>
    </row>
    <row r="1622" spans="1:17">
      <c r="A1622" s="596"/>
      <c r="B1622" s="610" t="s">
        <v>5499</v>
      </c>
      <c r="C1622" s="596"/>
      <c r="D1622" s="596"/>
      <c r="E1622" s="609">
        <v>43685</v>
      </c>
      <c r="F1622" s="612">
        <v>111187.5</v>
      </c>
      <c r="G1622" s="612">
        <v>111187.5</v>
      </c>
      <c r="H1622" s="612">
        <v>94509.375</v>
      </c>
      <c r="I1622" s="612">
        <v>16678.125</v>
      </c>
      <c r="J1622" s="612">
        <v>0</v>
      </c>
      <c r="K1622" s="97" t="s">
        <v>6939</v>
      </c>
      <c r="L1622" s="611" t="s">
        <v>44</v>
      </c>
      <c r="M1622" s="97" t="s">
        <v>3784</v>
      </c>
      <c r="N1622" s="596"/>
      <c r="O1622" s="596">
        <f>IFERROR(VLOOKUP(TRIM(PRR_7[[#This Row],[Lokacija provedbe
grad ili općina]]),[3]Koordinate!B:E,2,FALSE),"")</f>
        <v>32239</v>
      </c>
      <c r="P1622" s="596">
        <f>IFERROR(VLOOKUP(TRIM(PRR_7[[#This Row],[Lokacija provedbe
grad ili općina]]),[3]Koordinate!B:E,3,FALSE),"")</f>
        <v>45.278109399999998</v>
      </c>
      <c r="Q1622" s="596">
        <f>IFERROR(VLOOKUP(TRIM(PRR_7[[#This Row],[Lokacija provedbe
grad ili općina]]),[3]Koordinate!B:E,4,FALSE),"")</f>
        <v>18.997240399999999</v>
      </c>
    </row>
    <row r="1623" spans="1:17">
      <c r="A1623" s="596"/>
      <c r="B1623" s="610" t="s">
        <v>5499</v>
      </c>
      <c r="C1623" s="596"/>
      <c r="D1623" s="596"/>
      <c r="E1623" s="609">
        <v>43686</v>
      </c>
      <c r="F1623" s="612">
        <v>111187.5</v>
      </c>
      <c r="G1623" s="612">
        <v>111187.5</v>
      </c>
      <c r="H1623" s="612">
        <v>94509.375</v>
      </c>
      <c r="I1623" s="612">
        <v>16678.125</v>
      </c>
      <c r="J1623" s="612">
        <v>0</v>
      </c>
      <c r="K1623" s="97" t="s">
        <v>6940</v>
      </c>
      <c r="L1623" s="611" t="s">
        <v>44</v>
      </c>
      <c r="M1623" s="97" t="s">
        <v>1090</v>
      </c>
      <c r="N1623" s="596"/>
      <c r="O1623" s="596">
        <f>IFERROR(VLOOKUP(TRIM(PRR_7[[#This Row],[Lokacija provedbe
grad ili općina]]),[3]Koordinate!B:E,2,FALSE),"")</f>
        <v>32257</v>
      </c>
      <c r="P1623" s="596">
        <f>IFERROR(VLOOKUP(TRIM(PRR_7[[#This Row],[Lokacija provedbe
grad ili općina]]),[3]Koordinate!B:E,3,FALSE),"")</f>
        <v>44.919718199999998</v>
      </c>
      <c r="Q1623" s="596">
        <f>IFERROR(VLOOKUP(TRIM(PRR_7[[#This Row],[Lokacija provedbe
grad ili općina]]),[3]Koordinate!B:E,4,FALSE),"")</f>
        <v>18.910618199999998</v>
      </c>
    </row>
    <row r="1624" spans="1:17">
      <c r="A1624" s="596"/>
      <c r="B1624" s="610" t="s">
        <v>5499</v>
      </c>
      <c r="C1624" s="596"/>
      <c r="D1624" s="596"/>
      <c r="E1624" s="609">
        <v>43685</v>
      </c>
      <c r="F1624" s="612">
        <v>111187.5</v>
      </c>
      <c r="G1624" s="612">
        <v>111187.5</v>
      </c>
      <c r="H1624" s="612">
        <v>94509.375</v>
      </c>
      <c r="I1624" s="612">
        <v>16678.125</v>
      </c>
      <c r="J1624" s="612">
        <v>0</v>
      </c>
      <c r="K1624" s="97" t="s">
        <v>6941</v>
      </c>
      <c r="L1624" s="611" t="s">
        <v>44</v>
      </c>
      <c r="M1624" s="97" t="s">
        <v>3711</v>
      </c>
      <c r="N1624" s="596"/>
      <c r="O1624" s="596">
        <f>IFERROR(VLOOKUP(TRIM(PRR_7[[#This Row],[Lokacija provedbe
grad ili općina]]),[3]Koordinate!B:E,2,FALSE),"")</f>
        <v>32224</v>
      </c>
      <c r="P1624" s="596">
        <f>IFERROR(VLOOKUP(TRIM(PRR_7[[#This Row],[Lokacija provedbe
grad ili općina]]),[3]Koordinate!B:E,3,FALSE),"")</f>
        <v>45.419167100000003</v>
      </c>
      <c r="Q1624" s="596">
        <f>IFERROR(VLOOKUP(TRIM(PRR_7[[#This Row],[Lokacija provedbe
grad ili općina]]),[3]Koordinate!B:E,4,FALSE),"")</f>
        <v>18.899151100000001</v>
      </c>
    </row>
    <row r="1625" spans="1:17">
      <c r="A1625" s="596"/>
      <c r="B1625" s="610" t="s">
        <v>5499</v>
      </c>
      <c r="C1625" s="596"/>
      <c r="D1625" s="596"/>
      <c r="E1625" s="609">
        <v>43685</v>
      </c>
      <c r="F1625" s="612">
        <v>111187.5</v>
      </c>
      <c r="G1625" s="612">
        <v>111187.5</v>
      </c>
      <c r="H1625" s="612">
        <v>94509.375</v>
      </c>
      <c r="I1625" s="612">
        <v>16678.125</v>
      </c>
      <c r="J1625" s="612">
        <v>0</v>
      </c>
      <c r="K1625" s="97" t="s">
        <v>6942</v>
      </c>
      <c r="L1625" s="611" t="s">
        <v>44</v>
      </c>
      <c r="M1625" s="97" t="s">
        <v>138</v>
      </c>
      <c r="N1625" s="596"/>
      <c r="O1625" s="596">
        <f>IFERROR(VLOOKUP(TRIM(PRR_7[[#This Row],[Lokacija provedbe
grad ili općina]]),[3]Koordinate!B:E,2,FALSE),"")</f>
        <v>32260</v>
      </c>
      <c r="P1625" s="596">
        <f>IFERROR(VLOOKUP(TRIM(PRR_7[[#This Row],[Lokacija provedbe
grad ili općina]]),[3]Koordinate!B:E,3,FALSE),"")</f>
        <v>44.887424799999998</v>
      </c>
      <c r="Q1625" s="596">
        <f>IFERROR(VLOOKUP(TRIM(PRR_7[[#This Row],[Lokacija provedbe
grad ili općina]]),[3]Koordinate!B:E,4,FALSE),"")</f>
        <v>18.825355800000001</v>
      </c>
    </row>
    <row r="1626" spans="1:17">
      <c r="A1626" s="273"/>
      <c r="B1626" s="599" t="s">
        <v>5499</v>
      </c>
      <c r="C1626" s="273"/>
      <c r="D1626" s="273"/>
      <c r="E1626" s="276">
        <v>43697</v>
      </c>
      <c r="F1626" s="598">
        <v>111187.5</v>
      </c>
      <c r="G1626" s="598">
        <v>111187.5</v>
      </c>
      <c r="H1626" s="598">
        <v>94509.37</v>
      </c>
      <c r="I1626" s="598">
        <v>16678.130000000005</v>
      </c>
      <c r="J1626" s="598">
        <v>0</v>
      </c>
      <c r="K1626" s="278" t="s">
        <v>7069</v>
      </c>
      <c r="L1626" s="597" t="s">
        <v>44</v>
      </c>
      <c r="M1626" s="278" t="s">
        <v>3711</v>
      </c>
      <c r="N1626" s="273"/>
      <c r="O1626" s="273">
        <f>IFERROR(VLOOKUP(TRIM(PRR_7[[#This Row],[Lokacija provedbe
grad ili općina]]),[3]Koordinate!B:E,2,FALSE),"")</f>
        <v>32224</v>
      </c>
      <c r="P1626" s="273">
        <f>IFERROR(VLOOKUP(TRIM(PRR_7[[#This Row],[Lokacija provedbe
grad ili općina]]),[3]Koordinate!B:E,3,FALSE),"")</f>
        <v>45.419167100000003</v>
      </c>
      <c r="Q1626" s="273">
        <f>IFERROR(VLOOKUP(TRIM(PRR_7[[#This Row],[Lokacija provedbe
grad ili općina]]),[3]Koordinate!B:E,4,FALSE),"")</f>
        <v>18.899151100000001</v>
      </c>
    </row>
    <row r="1627" spans="1:17">
      <c r="A1627" s="273"/>
      <c r="B1627" s="599" t="s">
        <v>5499</v>
      </c>
      <c r="C1627" s="273"/>
      <c r="D1627" s="273"/>
      <c r="E1627" s="276">
        <v>43697</v>
      </c>
      <c r="F1627" s="598">
        <v>111187.5</v>
      </c>
      <c r="G1627" s="598">
        <v>111187.5</v>
      </c>
      <c r="H1627" s="598">
        <v>94509.37</v>
      </c>
      <c r="I1627" s="598">
        <v>16678.130000000005</v>
      </c>
      <c r="J1627" s="598">
        <v>0</v>
      </c>
      <c r="K1627" s="278" t="s">
        <v>7070</v>
      </c>
      <c r="L1627" s="597" t="s">
        <v>44</v>
      </c>
      <c r="M1627" s="278" t="s">
        <v>1090</v>
      </c>
      <c r="N1627" s="273"/>
      <c r="O1627" s="273">
        <f>IFERROR(VLOOKUP(TRIM(PRR_7[[#This Row],[Lokacija provedbe
grad ili općina]]),[3]Koordinate!B:E,2,FALSE),"")</f>
        <v>32257</v>
      </c>
      <c r="P1627" s="273">
        <f>IFERROR(VLOOKUP(TRIM(PRR_7[[#This Row],[Lokacija provedbe
grad ili općina]]),[3]Koordinate!B:E,3,FALSE),"")</f>
        <v>44.919718199999998</v>
      </c>
      <c r="Q1627" s="273">
        <f>IFERROR(VLOOKUP(TRIM(PRR_7[[#This Row],[Lokacija provedbe
grad ili općina]]),[3]Koordinate!B:E,4,FALSE),"")</f>
        <v>18.910618199999998</v>
      </c>
    </row>
    <row r="1628" spans="1:17">
      <c r="A1628" s="273"/>
      <c r="B1628" s="599" t="s">
        <v>5499</v>
      </c>
      <c r="C1628" s="273"/>
      <c r="D1628" s="273"/>
      <c r="E1628" s="276">
        <v>43697</v>
      </c>
      <c r="F1628" s="598">
        <v>111187.5</v>
      </c>
      <c r="G1628" s="598">
        <v>111187.5</v>
      </c>
      <c r="H1628" s="598">
        <v>94509.37</v>
      </c>
      <c r="I1628" s="598">
        <v>16678.130000000005</v>
      </c>
      <c r="J1628" s="598">
        <v>0</v>
      </c>
      <c r="K1628" s="278" t="s">
        <v>7071</v>
      </c>
      <c r="L1628" s="597" t="s">
        <v>44</v>
      </c>
      <c r="M1628" s="278" t="s">
        <v>813</v>
      </c>
      <c r="N1628" s="273"/>
      <c r="O1628" s="273">
        <f>IFERROR(VLOOKUP(TRIM(PRR_7[[#This Row],[Lokacija provedbe
grad ili općina]]),[3]Koordinate!B:E,2,FALSE),"")</f>
        <v>32236</v>
      </c>
      <c r="P1628" s="273">
        <f>IFERROR(VLOOKUP(TRIM(PRR_7[[#This Row],[Lokacija provedbe
grad ili općina]]),[3]Koordinate!B:E,3,FALSE),"")</f>
        <v>45.222044799999999</v>
      </c>
      <c r="Q1628" s="273">
        <f>IFERROR(VLOOKUP(TRIM(PRR_7[[#This Row],[Lokacija provedbe
grad ili općina]]),[3]Koordinate!B:E,4,FALSE),"")</f>
        <v>19.375233099999999</v>
      </c>
    </row>
    <row r="1629" spans="1:17">
      <c r="A1629" s="273"/>
      <c r="B1629" s="599" t="s">
        <v>4822</v>
      </c>
      <c r="C1629" s="273"/>
      <c r="D1629" s="273"/>
      <c r="E1629" s="276">
        <v>43717</v>
      </c>
      <c r="F1629" s="598">
        <v>370625</v>
      </c>
      <c r="G1629" s="598">
        <v>370625</v>
      </c>
      <c r="H1629" s="598">
        <v>333562.5</v>
      </c>
      <c r="I1629" s="598">
        <v>37062.5</v>
      </c>
      <c r="J1629" s="598">
        <v>0</v>
      </c>
      <c r="K1629" s="278" t="s">
        <v>7072</v>
      </c>
      <c r="L1629" s="597" t="s">
        <v>44</v>
      </c>
      <c r="M1629" s="278" t="s">
        <v>4362</v>
      </c>
      <c r="N1629" s="273"/>
      <c r="O1629" s="273">
        <f>IFERROR(VLOOKUP(TRIM(PRR_7[[#This Row],[Lokacija provedbe
grad ili općina]]),[3]Koordinate!B:E,2,FALSE),"")</f>
        <v>32280</v>
      </c>
      <c r="P1629" s="273">
        <f>IFERROR(VLOOKUP(TRIM(PRR_7[[#This Row],[Lokacija provedbe
grad ili općina]]),[3]Koordinate!B:E,3,FALSE),"")</f>
        <v>45.317464800000003</v>
      </c>
      <c r="Q1629" s="273">
        <f>IFERROR(VLOOKUP(TRIM(PRR_7[[#This Row],[Lokacija provedbe
grad ili općina]]),[3]Koordinate!B:E,4,FALSE),"")</f>
        <v>18.731536599999998</v>
      </c>
    </row>
    <row r="1630" spans="1:17">
      <c r="A1630" s="273"/>
      <c r="B1630" s="599" t="s">
        <v>4822</v>
      </c>
      <c r="C1630" s="273"/>
      <c r="D1630" s="273"/>
      <c r="E1630" s="276">
        <v>43717</v>
      </c>
      <c r="F1630" s="598">
        <v>148250</v>
      </c>
      <c r="G1630" s="598">
        <v>148250</v>
      </c>
      <c r="H1630" s="598">
        <v>133425</v>
      </c>
      <c r="I1630" s="598">
        <v>14825</v>
      </c>
      <c r="J1630" s="598">
        <v>0</v>
      </c>
      <c r="K1630" s="278" t="s">
        <v>7073</v>
      </c>
      <c r="L1630" s="597" t="s">
        <v>44</v>
      </c>
      <c r="M1630" s="278" t="s">
        <v>113</v>
      </c>
      <c r="N1630" s="273"/>
      <c r="O1630" s="273">
        <f>IFERROR(VLOOKUP(TRIM(PRR_7[[#This Row],[Lokacija provedbe
grad ili općina]]),[3]Koordinate!B:E,2,FALSE),"")</f>
        <v>32271</v>
      </c>
      <c r="P1630" s="273">
        <f>IFERROR(VLOOKUP(TRIM(PRR_7[[#This Row],[Lokacija provedbe
grad ili općina]]),[3]Koordinate!B:E,3,FALSE),"")</f>
        <v>45.224781399999998</v>
      </c>
      <c r="Q1630" s="273">
        <f>IFERROR(VLOOKUP(TRIM(PRR_7[[#This Row],[Lokacija provedbe
grad ili općina]]),[3]Koordinate!B:E,4,FALSE),"")</f>
        <v>18.739294299999901</v>
      </c>
    </row>
    <row r="1631" spans="1:17">
      <c r="A1631" s="273"/>
      <c r="B1631" s="599" t="s">
        <v>4822</v>
      </c>
      <c r="C1631" s="273"/>
      <c r="D1631" s="273"/>
      <c r="E1631" s="276">
        <v>43717</v>
      </c>
      <c r="F1631" s="598">
        <v>370625</v>
      </c>
      <c r="G1631" s="598">
        <v>370625</v>
      </c>
      <c r="H1631" s="598">
        <v>333562.5</v>
      </c>
      <c r="I1631" s="598">
        <v>37062.5</v>
      </c>
      <c r="J1631" s="598">
        <v>0</v>
      </c>
      <c r="K1631" s="278" t="s">
        <v>7074</v>
      </c>
      <c r="L1631" s="597" t="s">
        <v>44</v>
      </c>
      <c r="M1631" s="278" t="s">
        <v>45</v>
      </c>
      <c r="N1631" s="273"/>
      <c r="O1631" s="273">
        <f>IFERROR(VLOOKUP(TRIM(PRR_7[[#This Row],[Lokacija provedbe
grad ili općina]]),[3]Koordinate!B:E,2,FALSE),"")</f>
        <v>32000</v>
      </c>
      <c r="P1631" s="273">
        <f>IFERROR(VLOOKUP(TRIM(PRR_7[[#This Row],[Lokacija provedbe
grad ili općina]]),[3]Koordinate!B:E,3,FALSE),"")</f>
        <v>45.345237699999998</v>
      </c>
      <c r="Q1631" s="273">
        <f>IFERROR(VLOOKUP(TRIM(PRR_7[[#This Row],[Lokacija provedbe
grad ili općina]]),[3]Koordinate!B:E,4,FALSE),"")</f>
        <v>19.001020400000002</v>
      </c>
    </row>
    <row r="1632" spans="1:17">
      <c r="A1632" s="273"/>
      <c r="B1632" s="599" t="s">
        <v>4822</v>
      </c>
      <c r="C1632" s="273"/>
      <c r="D1632" s="273"/>
      <c r="E1632" s="276">
        <v>43717</v>
      </c>
      <c r="F1632" s="598">
        <v>370625</v>
      </c>
      <c r="G1632" s="598">
        <v>370625</v>
      </c>
      <c r="H1632" s="598">
        <v>333562.5</v>
      </c>
      <c r="I1632" s="598">
        <v>37062.5</v>
      </c>
      <c r="J1632" s="598">
        <v>0</v>
      </c>
      <c r="K1632" s="278" t="s">
        <v>7075</v>
      </c>
      <c r="L1632" s="597" t="s">
        <v>44</v>
      </c>
      <c r="M1632" s="278" t="s">
        <v>118</v>
      </c>
      <c r="N1632" s="273"/>
      <c r="O1632" s="273">
        <f>IFERROR(VLOOKUP(TRIM(PRR_7[[#This Row],[Lokacija provedbe
grad ili općina]]),[3]Koordinate!B:E,2,FALSE),"")</f>
        <v>32100</v>
      </c>
      <c r="P1632" s="273">
        <f>IFERROR(VLOOKUP(TRIM(PRR_7[[#This Row],[Lokacija provedbe
grad ili općina]]),[3]Koordinate!B:E,3,FALSE),"")</f>
        <v>45.287905799999997</v>
      </c>
      <c r="Q1632" s="273">
        <f>IFERROR(VLOOKUP(TRIM(PRR_7[[#This Row],[Lokacija provedbe
grad ili općina]]),[3]Koordinate!B:E,4,FALSE),"")</f>
        <v>18.805678100000002</v>
      </c>
    </row>
    <row r="1633" spans="1:17">
      <c r="A1633" s="273"/>
      <c r="B1633" s="599" t="s">
        <v>4822</v>
      </c>
      <c r="C1633" s="273"/>
      <c r="D1633" s="273"/>
      <c r="E1633" s="276">
        <v>43717</v>
      </c>
      <c r="F1633" s="598">
        <v>370625</v>
      </c>
      <c r="G1633" s="598">
        <v>370625</v>
      </c>
      <c r="H1633" s="598">
        <v>333562.5</v>
      </c>
      <c r="I1633" s="598">
        <v>37062.5</v>
      </c>
      <c r="J1633" s="598">
        <v>0</v>
      </c>
      <c r="K1633" s="278" t="s">
        <v>7076</v>
      </c>
      <c r="L1633" s="597" t="s">
        <v>44</v>
      </c>
      <c r="M1633" s="278" t="s">
        <v>813</v>
      </c>
      <c r="N1633" s="273"/>
      <c r="O1633" s="273">
        <f>IFERROR(VLOOKUP(TRIM(PRR_7[[#This Row],[Lokacija provedbe
grad ili općina]]),[3]Koordinate!B:E,2,FALSE),"")</f>
        <v>32236</v>
      </c>
      <c r="P1633" s="273">
        <f>IFERROR(VLOOKUP(TRIM(PRR_7[[#This Row],[Lokacija provedbe
grad ili općina]]),[3]Koordinate!B:E,3,FALSE),"")</f>
        <v>45.222044799999999</v>
      </c>
      <c r="Q1633" s="273">
        <f>IFERROR(VLOOKUP(TRIM(PRR_7[[#This Row],[Lokacija provedbe
grad ili općina]]),[3]Koordinate!B:E,4,FALSE),"")</f>
        <v>19.375233099999999</v>
      </c>
    </row>
    <row r="1634" spans="1:17" ht="30">
      <c r="A1634" s="273"/>
      <c r="B1634" s="599" t="s">
        <v>4822</v>
      </c>
      <c r="C1634" s="273"/>
      <c r="D1634" s="273"/>
      <c r="E1634" s="276">
        <v>43717</v>
      </c>
      <c r="F1634" s="598">
        <v>370625</v>
      </c>
      <c r="G1634" s="598">
        <v>370625</v>
      </c>
      <c r="H1634" s="598">
        <v>333562.5</v>
      </c>
      <c r="I1634" s="598">
        <v>37062.5</v>
      </c>
      <c r="J1634" s="598">
        <v>0</v>
      </c>
      <c r="K1634" s="278" t="s">
        <v>7077</v>
      </c>
      <c r="L1634" s="597" t="s">
        <v>44</v>
      </c>
      <c r="M1634" s="278" t="s">
        <v>46</v>
      </c>
      <c r="N1634" s="273"/>
      <c r="O1634" s="273">
        <f>IFERROR(VLOOKUP(TRIM(PRR_7[[#This Row],[Lokacija provedbe
grad ili općina]]),[3]Koordinate!B:E,2,FALSE),"")</f>
        <v>32254</v>
      </c>
      <c r="P1634" s="273">
        <f>IFERROR(VLOOKUP(TRIM(PRR_7[[#This Row],[Lokacija provedbe
grad ili općina]]),[3]Koordinate!B:E,3,FALSE),"")</f>
        <v>44.981645</v>
      </c>
      <c r="Q1634" s="273">
        <f>IFERROR(VLOOKUP(TRIM(PRR_7[[#This Row],[Lokacija provedbe
grad ili općina]]),[3]Koordinate!B:E,4,FALSE),"")</f>
        <v>18.9273869999999</v>
      </c>
    </row>
    <row r="1635" spans="1:17">
      <c r="A1635" s="273"/>
      <c r="B1635" s="599" t="s">
        <v>4822</v>
      </c>
      <c r="C1635" s="273"/>
      <c r="D1635" s="273"/>
      <c r="E1635" s="276">
        <v>43717</v>
      </c>
      <c r="F1635" s="598">
        <v>370625</v>
      </c>
      <c r="G1635" s="598">
        <v>370625</v>
      </c>
      <c r="H1635" s="598">
        <v>333562.5</v>
      </c>
      <c r="I1635" s="598">
        <v>37062.5</v>
      </c>
      <c r="J1635" s="598">
        <v>0</v>
      </c>
      <c r="K1635" s="278" t="s">
        <v>7078</v>
      </c>
      <c r="L1635" s="597" t="s">
        <v>44</v>
      </c>
      <c r="M1635" s="278" t="s">
        <v>628</v>
      </c>
      <c r="N1635" s="273"/>
      <c r="O1635" s="273">
        <f>IFERROR(VLOOKUP(TRIM(PRR_7[[#This Row],[Lokacija provedbe
grad ili općina]]),[3]Koordinate!B:E,2,FALSE),"")</f>
        <v>32238</v>
      </c>
      <c r="P1635" s="273">
        <f>IFERROR(VLOOKUP(TRIM(PRR_7[[#This Row],[Lokacija provedbe
grad ili općina]]),[3]Koordinate!B:E,3,FALSE),"")</f>
        <v>45.232650700000001</v>
      </c>
      <c r="Q1635" s="273">
        <f>IFERROR(VLOOKUP(TRIM(PRR_7[[#This Row],[Lokacija provedbe
grad ili općina]]),[3]Koordinate!B:E,4,FALSE),"")</f>
        <v>19.092352200000001</v>
      </c>
    </row>
    <row r="1636" spans="1:17">
      <c r="A1636" s="273"/>
      <c r="B1636" s="599" t="s">
        <v>4822</v>
      </c>
      <c r="C1636" s="273"/>
      <c r="D1636" s="273"/>
      <c r="E1636" s="276">
        <v>43717</v>
      </c>
      <c r="F1636" s="598">
        <v>370625</v>
      </c>
      <c r="G1636" s="598">
        <v>370625</v>
      </c>
      <c r="H1636" s="598">
        <v>333562.5</v>
      </c>
      <c r="I1636" s="598">
        <v>37062.5</v>
      </c>
      <c r="J1636" s="598">
        <v>0</v>
      </c>
      <c r="K1636" s="278" t="s">
        <v>7079</v>
      </c>
      <c r="L1636" s="597" t="s">
        <v>44</v>
      </c>
      <c r="M1636" s="278" t="s">
        <v>3786</v>
      </c>
      <c r="N1636" s="273"/>
      <c r="O1636" s="273">
        <f>IFERROR(VLOOKUP(TRIM(PRR_7[[#This Row],[Lokacija provedbe
grad ili općina]]),[3]Koordinate!B:E,2,FALSE),"")</f>
        <v>32249</v>
      </c>
      <c r="P1636" s="273">
        <f>IFERROR(VLOOKUP(TRIM(PRR_7[[#This Row],[Lokacija provedbe
grad ili općina]]),[3]Koordinate!B:E,3,FALSE),"")</f>
        <v>45.164882200000001</v>
      </c>
      <c r="Q1636" s="273">
        <f>IFERROR(VLOOKUP(TRIM(PRR_7[[#This Row],[Lokacija provedbe
grad ili općina]]),[3]Koordinate!B:E,4,FALSE),"")</f>
        <v>19.152205800000001</v>
      </c>
    </row>
    <row r="1637" spans="1:17">
      <c r="A1637" s="273"/>
      <c r="B1637" s="599" t="s">
        <v>4822</v>
      </c>
      <c r="C1637" s="273"/>
      <c r="D1637" s="273"/>
      <c r="E1637" s="276">
        <v>43717</v>
      </c>
      <c r="F1637" s="598">
        <v>148250</v>
      </c>
      <c r="G1637" s="598">
        <v>148250</v>
      </c>
      <c r="H1637" s="598">
        <v>133425</v>
      </c>
      <c r="I1637" s="598">
        <v>14825</v>
      </c>
      <c r="J1637" s="598">
        <v>0</v>
      </c>
      <c r="K1637" s="278" t="s">
        <v>7080</v>
      </c>
      <c r="L1637" s="597" t="s">
        <v>44</v>
      </c>
      <c r="M1637" s="278" t="s">
        <v>2786</v>
      </c>
      <c r="N1637" s="273"/>
      <c r="O1637" s="273">
        <f>IFERROR(VLOOKUP(TRIM(PRR_7[[#This Row],[Lokacija provedbe
grad ili općina]]),[3]Koordinate!B:E,2,FALSE),"")</f>
        <v>32000</v>
      </c>
      <c r="P1637" s="273">
        <f>IFERROR(VLOOKUP(TRIM(PRR_7[[#This Row],[Lokacija provedbe
grad ili općina]]),[3]Koordinate!B:E,3,FALSE),"")</f>
        <v>45.337626800000002</v>
      </c>
      <c r="Q1637" s="273">
        <f>IFERROR(VLOOKUP(TRIM(PRR_7[[#This Row],[Lokacija provedbe
grad ili općina]]),[3]Koordinate!B:E,4,FALSE),"")</f>
        <v>18.929630800000002</v>
      </c>
    </row>
    <row r="1638" spans="1:17">
      <c r="A1638" s="273"/>
      <c r="B1638" s="599" t="s">
        <v>4822</v>
      </c>
      <c r="C1638" s="273"/>
      <c r="D1638" s="273"/>
      <c r="E1638" s="276">
        <v>43717</v>
      </c>
      <c r="F1638" s="598">
        <v>370625</v>
      </c>
      <c r="G1638" s="598">
        <v>370625</v>
      </c>
      <c r="H1638" s="598">
        <v>333562.5</v>
      </c>
      <c r="I1638" s="598">
        <v>37062.5</v>
      </c>
      <c r="J1638" s="598">
        <v>0</v>
      </c>
      <c r="K1638" s="278" t="s">
        <v>7081</v>
      </c>
      <c r="L1638" s="597" t="s">
        <v>44</v>
      </c>
      <c r="M1638" s="278" t="s">
        <v>3476</v>
      </c>
      <c r="N1638" s="273"/>
      <c r="O1638" s="273">
        <f>IFERROR(VLOOKUP(TRIM(PRR_7[[#This Row],[Lokacija provedbe
grad ili općina]]),[3]Koordinate!B:E,2,FALSE),"")</f>
        <v>32213</v>
      </c>
      <c r="P1638" s="273">
        <f>IFERROR(VLOOKUP(TRIM(PRR_7[[#This Row],[Lokacija provedbe
grad ili općina]]),[3]Koordinate!B:E,3,FALSE),"")</f>
        <v>45.374082700000002</v>
      </c>
      <c r="Q1638" s="273">
        <f>IFERROR(VLOOKUP(TRIM(PRR_7[[#This Row],[Lokacija provedbe
grad ili općina]]),[3]Koordinate!B:E,4,FALSE),"")</f>
        <v>18.704673499999998</v>
      </c>
    </row>
    <row r="1639" spans="1:17" ht="30">
      <c r="A1639" s="273"/>
      <c r="B1639" s="599" t="s">
        <v>4822</v>
      </c>
      <c r="C1639" s="273"/>
      <c r="D1639" s="273"/>
      <c r="E1639" s="276">
        <v>43717</v>
      </c>
      <c r="F1639" s="598">
        <v>148250</v>
      </c>
      <c r="G1639" s="598">
        <v>148250</v>
      </c>
      <c r="H1639" s="598">
        <v>133425</v>
      </c>
      <c r="I1639" s="598">
        <v>14825</v>
      </c>
      <c r="J1639" s="598">
        <v>0</v>
      </c>
      <c r="K1639" s="278" t="s">
        <v>7082</v>
      </c>
      <c r="L1639" s="597" t="s">
        <v>44</v>
      </c>
      <c r="M1639" s="278" t="s">
        <v>118</v>
      </c>
      <c r="N1639" s="273"/>
      <c r="O1639" s="273">
        <f>IFERROR(VLOOKUP(TRIM(PRR_7[[#This Row],[Lokacija provedbe
grad ili općina]]),[3]Koordinate!B:E,2,FALSE),"")</f>
        <v>32100</v>
      </c>
      <c r="P1639" s="273">
        <f>IFERROR(VLOOKUP(TRIM(PRR_7[[#This Row],[Lokacija provedbe
grad ili općina]]),[3]Koordinate!B:E,3,FALSE),"")</f>
        <v>45.287905799999997</v>
      </c>
      <c r="Q1639" s="273">
        <f>IFERROR(VLOOKUP(TRIM(PRR_7[[#This Row],[Lokacija provedbe
grad ili općina]]),[3]Koordinate!B:E,4,FALSE),"")</f>
        <v>18.805678100000002</v>
      </c>
    </row>
    <row r="1640" spans="1:17">
      <c r="A1640" s="273"/>
      <c r="B1640" s="599" t="s">
        <v>4822</v>
      </c>
      <c r="C1640" s="273"/>
      <c r="D1640" s="273"/>
      <c r="E1640" s="276">
        <v>43717</v>
      </c>
      <c r="F1640" s="598">
        <v>370625</v>
      </c>
      <c r="G1640" s="598">
        <v>370625</v>
      </c>
      <c r="H1640" s="598">
        <v>333562.5</v>
      </c>
      <c r="I1640" s="598">
        <v>37062.5</v>
      </c>
      <c r="J1640" s="598">
        <v>0</v>
      </c>
      <c r="K1640" s="278" t="s">
        <v>7083</v>
      </c>
      <c r="L1640" s="597" t="s">
        <v>44</v>
      </c>
      <c r="M1640" s="278" t="s">
        <v>3786</v>
      </c>
      <c r="N1640" s="273"/>
      <c r="O1640" s="273">
        <f>IFERROR(VLOOKUP(TRIM(PRR_7[[#This Row],[Lokacija provedbe
grad ili općina]]),[3]Koordinate!B:E,2,FALSE),"")</f>
        <v>32249</v>
      </c>
      <c r="P1640" s="273">
        <f>IFERROR(VLOOKUP(TRIM(PRR_7[[#This Row],[Lokacija provedbe
grad ili općina]]),[3]Koordinate!B:E,3,FALSE),"")</f>
        <v>45.164882200000001</v>
      </c>
      <c r="Q1640" s="273">
        <f>IFERROR(VLOOKUP(TRIM(PRR_7[[#This Row],[Lokacija provedbe
grad ili općina]]),[3]Koordinate!B:E,4,FALSE),"")</f>
        <v>19.152205800000001</v>
      </c>
    </row>
    <row r="1641" spans="1:17">
      <c r="A1641" s="273"/>
      <c r="B1641" s="599" t="s">
        <v>5499</v>
      </c>
      <c r="C1641" s="273"/>
      <c r="D1641" s="273"/>
      <c r="E1641" s="276">
        <v>43718</v>
      </c>
      <c r="F1641" s="598">
        <v>111187.5</v>
      </c>
      <c r="G1641" s="598">
        <v>111187.5</v>
      </c>
      <c r="H1641" s="598">
        <v>94509.375</v>
      </c>
      <c r="I1641" s="598">
        <v>16678.125</v>
      </c>
      <c r="J1641" s="598">
        <v>0</v>
      </c>
      <c r="K1641" s="278" t="s">
        <v>7084</v>
      </c>
      <c r="L1641" s="597" t="s">
        <v>44</v>
      </c>
      <c r="M1641" s="278" t="s">
        <v>118</v>
      </c>
      <c r="N1641" s="273"/>
      <c r="O1641" s="273">
        <f>IFERROR(VLOOKUP(TRIM(PRR_7[[#This Row],[Lokacija provedbe
grad ili općina]]),[3]Koordinate!B:E,2,FALSE),"")</f>
        <v>32100</v>
      </c>
      <c r="P1641" s="273">
        <f>IFERROR(VLOOKUP(TRIM(PRR_7[[#This Row],[Lokacija provedbe
grad ili općina]]),[3]Koordinate!B:E,3,FALSE),"")</f>
        <v>45.287905799999997</v>
      </c>
      <c r="Q1641" s="273">
        <f>IFERROR(VLOOKUP(TRIM(PRR_7[[#This Row],[Lokacija provedbe
grad ili općina]]),[3]Koordinate!B:E,4,FALSE),"")</f>
        <v>18.805678100000002</v>
      </c>
    </row>
    <row r="1642" spans="1:17">
      <c r="A1642" s="273"/>
      <c r="B1642" s="599" t="s">
        <v>5499</v>
      </c>
      <c r="C1642" s="273"/>
      <c r="D1642" s="273"/>
      <c r="E1642" s="276">
        <v>43718</v>
      </c>
      <c r="F1642" s="598">
        <v>111187.5</v>
      </c>
      <c r="G1642" s="598">
        <v>111187.5</v>
      </c>
      <c r="H1642" s="598">
        <v>94509.375</v>
      </c>
      <c r="I1642" s="598">
        <v>16678.125</v>
      </c>
      <c r="J1642" s="598">
        <v>0</v>
      </c>
      <c r="K1642" s="278" t="s">
        <v>7085</v>
      </c>
      <c r="L1642" s="597" t="s">
        <v>44</v>
      </c>
      <c r="M1642" s="278" t="s">
        <v>45</v>
      </c>
      <c r="N1642" s="273"/>
      <c r="O1642" s="273">
        <f>IFERROR(VLOOKUP(TRIM(PRR_7[[#This Row],[Lokacija provedbe
grad ili općina]]),[3]Koordinate!B:E,2,FALSE),"")</f>
        <v>32000</v>
      </c>
      <c r="P1642" s="273">
        <f>IFERROR(VLOOKUP(TRIM(PRR_7[[#This Row],[Lokacija provedbe
grad ili općina]]),[3]Koordinate!B:E,3,FALSE),"")</f>
        <v>45.345237699999998</v>
      </c>
      <c r="Q1642" s="273">
        <f>IFERROR(VLOOKUP(TRIM(PRR_7[[#This Row],[Lokacija provedbe
grad ili općina]]),[3]Koordinate!B:E,4,FALSE),"")</f>
        <v>19.001020400000002</v>
      </c>
    </row>
    <row r="1643" spans="1:17">
      <c r="A1643" s="273"/>
      <c r="B1643" s="599" t="s">
        <v>5499</v>
      </c>
      <c r="C1643" s="273"/>
      <c r="D1643" s="273"/>
      <c r="E1643" s="276">
        <v>43718</v>
      </c>
      <c r="F1643" s="598">
        <v>111187.5</v>
      </c>
      <c r="G1643" s="598">
        <v>111187.5</v>
      </c>
      <c r="H1643" s="598">
        <v>94509.375</v>
      </c>
      <c r="I1643" s="598">
        <v>16678.125</v>
      </c>
      <c r="J1643" s="598">
        <v>0</v>
      </c>
      <c r="K1643" s="278" t="s">
        <v>7086</v>
      </c>
      <c r="L1643" s="597" t="s">
        <v>44</v>
      </c>
      <c r="M1643" s="278" t="s">
        <v>1237</v>
      </c>
      <c r="N1643" s="273"/>
      <c r="O1643" s="273">
        <f>IFERROR(VLOOKUP(TRIM(PRR_7[[#This Row],[Lokacija provedbe
grad ili općina]]),[3]Koordinate!B:E,2,FALSE),"")</f>
        <v>32241</v>
      </c>
      <c r="P1643" s="273">
        <f>IFERROR(VLOOKUP(TRIM(PRR_7[[#This Row],[Lokacija provedbe
grad ili općina]]),[3]Koordinate!B:E,3,FALSE),"")</f>
        <v>45.259888199999999</v>
      </c>
      <c r="Q1643" s="273">
        <f>IFERROR(VLOOKUP(TRIM(PRR_7[[#This Row],[Lokacija provedbe
grad ili općina]]),[3]Koordinate!B:E,4,FALSE),"")</f>
        <v>18.9103662999999</v>
      </c>
    </row>
    <row r="1644" spans="1:17">
      <c r="A1644" s="273"/>
      <c r="B1644" s="599" t="s">
        <v>5499</v>
      </c>
      <c r="C1644" s="273"/>
      <c r="D1644" s="273"/>
      <c r="E1644" s="276">
        <v>43718</v>
      </c>
      <c r="F1644" s="598">
        <v>111187.5</v>
      </c>
      <c r="G1644" s="598">
        <v>111187.5</v>
      </c>
      <c r="H1644" s="598">
        <v>94509.375</v>
      </c>
      <c r="I1644" s="598">
        <v>16678.125</v>
      </c>
      <c r="J1644" s="598">
        <v>0</v>
      </c>
      <c r="K1644" s="278" t="s">
        <v>7087</v>
      </c>
      <c r="L1644" s="597" t="s">
        <v>44</v>
      </c>
      <c r="M1644" s="278" t="s">
        <v>3786</v>
      </c>
      <c r="N1644" s="273"/>
      <c r="O1644" s="273">
        <f>IFERROR(VLOOKUP(TRIM(PRR_7[[#This Row],[Lokacija provedbe
grad ili općina]]),[3]Koordinate!B:E,2,FALSE),"")</f>
        <v>32249</v>
      </c>
      <c r="P1644" s="273">
        <f>IFERROR(VLOOKUP(TRIM(PRR_7[[#This Row],[Lokacija provedbe
grad ili općina]]),[3]Koordinate!B:E,3,FALSE),"")</f>
        <v>45.164882200000001</v>
      </c>
      <c r="Q1644" s="273">
        <f>IFERROR(VLOOKUP(TRIM(PRR_7[[#This Row],[Lokacija provedbe
grad ili općina]]),[3]Koordinate!B:E,4,FALSE),"")</f>
        <v>19.152205800000001</v>
      </c>
    </row>
    <row r="1645" spans="1:17">
      <c r="A1645" s="273"/>
      <c r="B1645" s="599" t="s">
        <v>5499</v>
      </c>
      <c r="C1645" s="273"/>
      <c r="D1645" s="273"/>
      <c r="E1645" s="276">
        <v>43692</v>
      </c>
      <c r="F1645" s="598">
        <v>111187.5</v>
      </c>
      <c r="G1645" s="598">
        <v>111187.5</v>
      </c>
      <c r="H1645" s="598">
        <v>94509.375</v>
      </c>
      <c r="I1645" s="598">
        <v>16678.125</v>
      </c>
      <c r="J1645" s="598">
        <v>0</v>
      </c>
      <c r="K1645" s="278" t="s">
        <v>7088</v>
      </c>
      <c r="L1645" s="597" t="s">
        <v>44</v>
      </c>
      <c r="M1645" s="278" t="s">
        <v>813</v>
      </c>
      <c r="N1645" s="273"/>
      <c r="O1645" s="273">
        <f>IFERROR(VLOOKUP(TRIM(PRR_7[[#This Row],[Lokacija provedbe
grad ili općina]]),[3]Koordinate!B:E,2,FALSE),"")</f>
        <v>32236</v>
      </c>
      <c r="P1645" s="273">
        <f>IFERROR(VLOOKUP(TRIM(PRR_7[[#This Row],[Lokacija provedbe
grad ili općina]]),[3]Koordinate!B:E,3,FALSE),"")</f>
        <v>45.222044799999999</v>
      </c>
      <c r="Q1645" s="273">
        <f>IFERROR(VLOOKUP(TRIM(PRR_7[[#This Row],[Lokacija provedbe
grad ili općina]]),[3]Koordinate!B:E,4,FALSE),"")</f>
        <v>19.375233099999999</v>
      </c>
    </row>
    <row r="1646" spans="1:17">
      <c r="A1646" s="273"/>
      <c r="B1646" s="599" t="s">
        <v>5499</v>
      </c>
      <c r="C1646" s="273"/>
      <c r="D1646" s="273"/>
      <c r="E1646" s="276">
        <v>43718</v>
      </c>
      <c r="F1646" s="598">
        <v>111187.5</v>
      </c>
      <c r="G1646" s="598">
        <v>111187.5</v>
      </c>
      <c r="H1646" s="598">
        <v>94509.375</v>
      </c>
      <c r="I1646" s="598">
        <v>16678.125</v>
      </c>
      <c r="J1646" s="598">
        <v>0</v>
      </c>
      <c r="K1646" s="278" t="s">
        <v>5877</v>
      </c>
      <c r="L1646" s="597" t="s">
        <v>44</v>
      </c>
      <c r="M1646" s="278" t="s">
        <v>2086</v>
      </c>
      <c r="N1646" s="273"/>
      <c r="O1646" s="273">
        <f>IFERROR(VLOOKUP(TRIM(PRR_7[[#This Row],[Lokacija provedbe
grad ili općina]]),[3]Koordinate!B:E,2,FALSE),"")</f>
        <v>32274</v>
      </c>
      <c r="P1646" s="273">
        <f>IFERROR(VLOOKUP(TRIM(PRR_7[[#This Row],[Lokacija provedbe
grad ili općina]]),[3]Koordinate!B:E,3,FALSE),"")</f>
        <v>45.095241199999997</v>
      </c>
      <c r="Q1646" s="273">
        <f>IFERROR(VLOOKUP(TRIM(PRR_7[[#This Row],[Lokacija provedbe
grad ili općina]]),[3]Koordinate!B:E,4,FALSE),"")</f>
        <v>18.640757199999999</v>
      </c>
    </row>
    <row r="1647" spans="1:17" ht="30">
      <c r="A1647" s="273"/>
      <c r="B1647" s="599" t="s">
        <v>5499</v>
      </c>
      <c r="C1647" s="273"/>
      <c r="D1647" s="273"/>
      <c r="E1647" s="276">
        <v>43718</v>
      </c>
      <c r="F1647" s="598">
        <v>111187.5</v>
      </c>
      <c r="G1647" s="598">
        <v>111187.5</v>
      </c>
      <c r="H1647" s="598">
        <v>94509.375</v>
      </c>
      <c r="I1647" s="598">
        <v>16678.125</v>
      </c>
      <c r="J1647" s="598">
        <v>0</v>
      </c>
      <c r="K1647" s="278" t="s">
        <v>7089</v>
      </c>
      <c r="L1647" s="597" t="s">
        <v>44</v>
      </c>
      <c r="M1647" s="278" t="s">
        <v>45</v>
      </c>
      <c r="N1647" s="273"/>
      <c r="O1647" s="273">
        <f>IFERROR(VLOOKUP(TRIM(PRR_7[[#This Row],[Lokacija provedbe
grad ili općina]]),[3]Koordinate!B:E,2,FALSE),"")</f>
        <v>32000</v>
      </c>
      <c r="P1647" s="273">
        <f>IFERROR(VLOOKUP(TRIM(PRR_7[[#This Row],[Lokacija provedbe
grad ili općina]]),[3]Koordinate!B:E,3,FALSE),"")</f>
        <v>45.345237699999998</v>
      </c>
      <c r="Q1647" s="273">
        <f>IFERROR(VLOOKUP(TRIM(PRR_7[[#This Row],[Lokacija provedbe
grad ili općina]]),[3]Koordinate!B:E,4,FALSE),"")</f>
        <v>19.001020400000002</v>
      </c>
    </row>
    <row r="1648" spans="1:17">
      <c r="A1648" s="273"/>
      <c r="B1648" s="599" t="s">
        <v>5499</v>
      </c>
      <c r="C1648" s="273"/>
      <c r="D1648" s="273"/>
      <c r="E1648" s="276">
        <v>43718</v>
      </c>
      <c r="F1648" s="598">
        <v>111187.5</v>
      </c>
      <c r="G1648" s="598">
        <v>111187.5</v>
      </c>
      <c r="H1648" s="598">
        <v>94509.375</v>
      </c>
      <c r="I1648" s="598">
        <v>16678.125</v>
      </c>
      <c r="J1648" s="598">
        <v>0</v>
      </c>
      <c r="K1648" s="278" t="s">
        <v>7090</v>
      </c>
      <c r="L1648" s="597" t="s">
        <v>44</v>
      </c>
      <c r="M1648" s="278" t="s">
        <v>3781</v>
      </c>
      <c r="N1648" s="273"/>
      <c r="O1648" s="273">
        <f>IFERROR(VLOOKUP(TRIM(PRR_7[[#This Row],[Lokacija provedbe
grad ili općina]]),[3]Koordinate!B:E,2,FALSE),"")</f>
        <v>32275</v>
      </c>
      <c r="P1648" s="273">
        <f>IFERROR(VLOOKUP(TRIM(PRR_7[[#This Row],[Lokacija provedbe
grad ili općina]]),[3]Koordinate!B:E,3,FALSE),"")</f>
        <v>45.049175699999999</v>
      </c>
      <c r="Q1648" s="273">
        <f>IFERROR(VLOOKUP(TRIM(PRR_7[[#This Row],[Lokacija provedbe
grad ili općina]]),[3]Koordinate!B:E,4,FALSE),"")</f>
        <v>18.756961799999999</v>
      </c>
    </row>
    <row r="1649" spans="1:17">
      <c r="A1649" s="273"/>
      <c r="B1649" s="599" t="s">
        <v>5499</v>
      </c>
      <c r="C1649" s="273"/>
      <c r="D1649" s="273"/>
      <c r="E1649" s="276">
        <v>43718</v>
      </c>
      <c r="F1649" s="598">
        <v>111187.5</v>
      </c>
      <c r="G1649" s="598">
        <v>111187.5</v>
      </c>
      <c r="H1649" s="598">
        <v>94509.375</v>
      </c>
      <c r="I1649" s="598">
        <v>16678.125</v>
      </c>
      <c r="J1649" s="598">
        <v>0</v>
      </c>
      <c r="K1649" s="278" t="s">
        <v>7091</v>
      </c>
      <c r="L1649" s="597" t="s">
        <v>44</v>
      </c>
      <c r="M1649" s="278" t="s">
        <v>118</v>
      </c>
      <c r="N1649" s="273"/>
      <c r="O1649" s="273">
        <f>IFERROR(VLOOKUP(TRIM(PRR_7[[#This Row],[Lokacija provedbe
grad ili općina]]),[3]Koordinate!B:E,2,FALSE),"")</f>
        <v>32100</v>
      </c>
      <c r="P1649" s="273">
        <f>IFERROR(VLOOKUP(TRIM(PRR_7[[#This Row],[Lokacija provedbe
grad ili općina]]),[3]Koordinate!B:E,3,FALSE),"")</f>
        <v>45.287905799999997</v>
      </c>
      <c r="Q1649" s="273">
        <f>IFERROR(VLOOKUP(TRIM(PRR_7[[#This Row],[Lokacija provedbe
grad ili općina]]),[3]Koordinate!B:E,4,FALSE),"")</f>
        <v>18.805678100000002</v>
      </c>
    </row>
    <row r="1650" spans="1:17">
      <c r="A1650" s="273"/>
      <c r="B1650" s="599" t="s">
        <v>4822</v>
      </c>
      <c r="C1650" s="273"/>
      <c r="D1650" s="273"/>
      <c r="E1650" s="276">
        <v>43728</v>
      </c>
      <c r="F1650" s="598">
        <v>370625</v>
      </c>
      <c r="G1650" s="598">
        <v>370625</v>
      </c>
      <c r="H1650" s="598">
        <v>333562.5</v>
      </c>
      <c r="I1650" s="598">
        <v>37062.5</v>
      </c>
      <c r="J1650" s="598">
        <v>0</v>
      </c>
      <c r="K1650" s="278" t="s">
        <v>7092</v>
      </c>
      <c r="L1650" s="597" t="s">
        <v>44</v>
      </c>
      <c r="M1650" s="278" t="s">
        <v>3476</v>
      </c>
      <c r="N1650" s="273"/>
      <c r="O1650" s="273">
        <f>IFERROR(VLOOKUP(TRIM(PRR_7[[#This Row],[Lokacija provedbe
grad ili općina]]),[3]Koordinate!B:E,2,FALSE),"")</f>
        <v>32213</v>
      </c>
      <c r="P1650" s="273">
        <f>IFERROR(VLOOKUP(TRIM(PRR_7[[#This Row],[Lokacija provedbe
grad ili općina]]),[3]Koordinate!B:E,3,FALSE),"")</f>
        <v>45.374082700000002</v>
      </c>
      <c r="Q1650" s="273">
        <f>IFERROR(VLOOKUP(TRIM(PRR_7[[#This Row],[Lokacija provedbe
grad ili općina]]),[3]Koordinate!B:E,4,FALSE),"")</f>
        <v>18.704673499999998</v>
      </c>
    </row>
    <row r="1651" spans="1:17">
      <c r="A1651" s="273"/>
      <c r="B1651" s="599" t="s">
        <v>4822</v>
      </c>
      <c r="C1651" s="273"/>
      <c r="D1651" s="273"/>
      <c r="E1651" s="276">
        <v>43727</v>
      </c>
      <c r="F1651" s="598">
        <v>370625</v>
      </c>
      <c r="G1651" s="598">
        <v>370625</v>
      </c>
      <c r="H1651" s="598">
        <v>333562.5</v>
      </c>
      <c r="I1651" s="598">
        <v>37062.5</v>
      </c>
      <c r="J1651" s="598">
        <v>0</v>
      </c>
      <c r="K1651" s="278" t="s">
        <v>7093</v>
      </c>
      <c r="L1651" s="597" t="s">
        <v>44</v>
      </c>
      <c r="M1651" s="278" t="s">
        <v>118</v>
      </c>
      <c r="N1651" s="273"/>
      <c r="O1651" s="273">
        <f>IFERROR(VLOOKUP(TRIM(PRR_7[[#This Row],[Lokacija provedbe
grad ili općina]]),[3]Koordinate!B:E,2,FALSE),"")</f>
        <v>32100</v>
      </c>
      <c r="P1651" s="273">
        <f>IFERROR(VLOOKUP(TRIM(PRR_7[[#This Row],[Lokacija provedbe
grad ili općina]]),[3]Koordinate!B:E,3,FALSE),"")</f>
        <v>45.287905799999997</v>
      </c>
      <c r="Q1651" s="273">
        <f>IFERROR(VLOOKUP(TRIM(PRR_7[[#This Row],[Lokacija provedbe
grad ili općina]]),[3]Koordinate!B:E,4,FALSE),"")</f>
        <v>18.805678100000002</v>
      </c>
    </row>
    <row r="1652" spans="1:17">
      <c r="A1652" s="273"/>
      <c r="B1652" s="599" t="s">
        <v>4822</v>
      </c>
      <c r="C1652" s="273"/>
      <c r="D1652" s="273"/>
      <c r="E1652" s="276">
        <v>43726</v>
      </c>
      <c r="F1652" s="598">
        <v>370625</v>
      </c>
      <c r="G1652" s="598">
        <v>370625</v>
      </c>
      <c r="H1652" s="598">
        <v>333562.5</v>
      </c>
      <c r="I1652" s="598">
        <v>37062.5</v>
      </c>
      <c r="J1652" s="598">
        <v>0</v>
      </c>
      <c r="K1652" s="278" t="s">
        <v>7094</v>
      </c>
      <c r="L1652" s="597" t="s">
        <v>44</v>
      </c>
      <c r="M1652" s="278" t="s">
        <v>171</v>
      </c>
      <c r="N1652" s="273"/>
      <c r="O1652" s="273">
        <f>IFERROR(VLOOKUP(TRIM(PRR_7[[#This Row],[Lokacija provedbe
grad ili općina]]),[3]Koordinate!B:E,2,FALSE),"")</f>
        <v>32245</v>
      </c>
      <c r="P1652" s="273">
        <f>IFERROR(VLOOKUP(TRIM(PRR_7[[#This Row],[Lokacija provedbe
grad ili općina]]),[3]Koordinate!B:E,3,FALSE),"")</f>
        <v>45.139913399999998</v>
      </c>
      <c r="Q1652" s="273">
        <f>IFERROR(VLOOKUP(TRIM(PRR_7[[#This Row],[Lokacija provedbe
grad ili općina]]),[3]Koordinate!B:E,4,FALSE),"")</f>
        <v>19.035608799999899</v>
      </c>
    </row>
    <row r="1653" spans="1:17">
      <c r="A1653" s="273"/>
      <c r="B1653" s="599" t="s">
        <v>5499</v>
      </c>
      <c r="C1653" s="273"/>
      <c r="D1653" s="273"/>
      <c r="E1653" s="276">
        <v>43724</v>
      </c>
      <c r="F1653" s="598">
        <v>111187.5</v>
      </c>
      <c r="G1653" s="598">
        <v>111187.5</v>
      </c>
      <c r="H1653" s="598">
        <v>94509.375</v>
      </c>
      <c r="I1653" s="598">
        <v>16678.125</v>
      </c>
      <c r="J1653" s="598">
        <v>0</v>
      </c>
      <c r="K1653" s="278" t="s">
        <v>7095</v>
      </c>
      <c r="L1653" s="597" t="s">
        <v>44</v>
      </c>
      <c r="M1653" s="278" t="s">
        <v>2081</v>
      </c>
      <c r="N1653" s="273"/>
      <c r="O1653" s="273">
        <f>IFERROR(VLOOKUP(TRIM(PRR_7[[#This Row],[Lokacija provedbe
grad ili općina]]),[3]Koordinate!B:E,2,FALSE),"")</f>
        <v>32221</v>
      </c>
      <c r="P1653" s="273">
        <f>IFERROR(VLOOKUP(TRIM(PRR_7[[#This Row],[Lokacija provedbe
grad ili općina]]),[3]Koordinate!B:E,3,FALSE),"")</f>
        <v>45.332528099999998</v>
      </c>
      <c r="Q1653" s="273">
        <f>IFERROR(VLOOKUP(TRIM(PRR_7[[#This Row],[Lokacija provedbe
grad ili općina]]),[3]Koordinate!B:E,4,FALSE),"")</f>
        <v>18.841491600000001</v>
      </c>
    </row>
    <row r="1654" spans="1:17">
      <c r="A1654" s="273"/>
      <c r="B1654" s="599" t="s">
        <v>5499</v>
      </c>
      <c r="C1654" s="273"/>
      <c r="D1654" s="273"/>
      <c r="E1654" s="276">
        <v>43724</v>
      </c>
      <c r="F1654" s="598">
        <v>111187.5</v>
      </c>
      <c r="G1654" s="598">
        <v>111187.5</v>
      </c>
      <c r="H1654" s="598">
        <v>94509.375</v>
      </c>
      <c r="I1654" s="598">
        <v>16678.125</v>
      </c>
      <c r="J1654" s="598">
        <v>0</v>
      </c>
      <c r="K1654" s="278" t="s">
        <v>7096</v>
      </c>
      <c r="L1654" s="597" t="s">
        <v>44</v>
      </c>
      <c r="M1654" s="278" t="s">
        <v>46</v>
      </c>
      <c r="N1654" s="273"/>
      <c r="O1654" s="273">
        <f>IFERROR(VLOOKUP(TRIM(PRR_7[[#This Row],[Lokacija provedbe
grad ili općina]]),[3]Koordinate!B:E,2,FALSE),"")</f>
        <v>32254</v>
      </c>
      <c r="P1654" s="273">
        <f>IFERROR(VLOOKUP(TRIM(PRR_7[[#This Row],[Lokacija provedbe
grad ili općina]]),[3]Koordinate!B:E,3,FALSE),"")</f>
        <v>44.981645</v>
      </c>
      <c r="Q1654" s="273">
        <f>IFERROR(VLOOKUP(TRIM(PRR_7[[#This Row],[Lokacija provedbe
grad ili općina]]),[3]Koordinate!B:E,4,FALSE),"")</f>
        <v>18.9273869999999</v>
      </c>
    </row>
    <row r="1655" spans="1:17">
      <c r="A1655" s="273"/>
      <c r="B1655" s="599" t="s">
        <v>5499</v>
      </c>
      <c r="C1655" s="273"/>
      <c r="D1655" s="273"/>
      <c r="E1655" s="276">
        <v>43724</v>
      </c>
      <c r="F1655" s="598">
        <v>111187.5</v>
      </c>
      <c r="G1655" s="598">
        <v>111187.5</v>
      </c>
      <c r="H1655" s="598">
        <v>94509.375</v>
      </c>
      <c r="I1655" s="598">
        <v>16678.125</v>
      </c>
      <c r="J1655" s="598">
        <v>0</v>
      </c>
      <c r="K1655" s="278" t="s">
        <v>7097</v>
      </c>
      <c r="L1655" s="597" t="s">
        <v>44</v>
      </c>
      <c r="M1655" s="278" t="s">
        <v>3783</v>
      </c>
      <c r="N1655" s="273"/>
      <c r="O1655" s="273">
        <f>IFERROR(VLOOKUP(TRIM(PRR_7[[#This Row],[Lokacija provedbe
grad ili općina]]),[3]Koordinate!B:E,2,FALSE),"")</f>
        <v>32251</v>
      </c>
      <c r="P1655" s="273">
        <f>IFERROR(VLOOKUP(TRIM(PRR_7[[#This Row],[Lokacija provedbe
grad ili općina]]),[3]Koordinate!B:E,3,FALSE),"")</f>
        <v>45.1983599</v>
      </c>
      <c r="Q1655" s="273">
        <f>IFERROR(VLOOKUP(TRIM(PRR_7[[#This Row],[Lokacija provedbe
grad ili općina]]),[3]Koordinate!B:E,4,FALSE),"")</f>
        <v>18.848450799999998</v>
      </c>
    </row>
    <row r="1656" spans="1:17">
      <c r="A1656" s="273"/>
      <c r="B1656" s="599" t="s">
        <v>5499</v>
      </c>
      <c r="C1656" s="273"/>
      <c r="D1656" s="273"/>
      <c r="E1656" s="276">
        <v>43725</v>
      </c>
      <c r="F1656" s="598">
        <v>111187.5</v>
      </c>
      <c r="G1656" s="598">
        <v>111187.5</v>
      </c>
      <c r="H1656" s="598">
        <v>94509.375</v>
      </c>
      <c r="I1656" s="598">
        <v>16678.125</v>
      </c>
      <c r="J1656" s="598">
        <v>0</v>
      </c>
      <c r="K1656" s="278" t="s">
        <v>7098</v>
      </c>
      <c r="L1656" s="597" t="s">
        <v>44</v>
      </c>
      <c r="M1656" s="278" t="s">
        <v>628</v>
      </c>
      <c r="N1656" s="273"/>
      <c r="O1656" s="273">
        <f>IFERROR(VLOOKUP(TRIM(PRR_7[[#This Row],[Lokacija provedbe
grad ili općina]]),[3]Koordinate!B:E,2,FALSE),"")</f>
        <v>32238</v>
      </c>
      <c r="P1656" s="273">
        <f>IFERROR(VLOOKUP(TRIM(PRR_7[[#This Row],[Lokacija provedbe
grad ili općina]]),[3]Koordinate!B:E,3,FALSE),"")</f>
        <v>45.232650700000001</v>
      </c>
      <c r="Q1656" s="273">
        <f>IFERROR(VLOOKUP(TRIM(PRR_7[[#This Row],[Lokacija provedbe
grad ili općina]]),[3]Koordinate!B:E,4,FALSE),"")</f>
        <v>19.092352200000001</v>
      </c>
    </row>
    <row r="1657" spans="1:17">
      <c r="A1657" s="273"/>
      <c r="B1657" s="599" t="s">
        <v>5499</v>
      </c>
      <c r="C1657" s="273"/>
      <c r="D1657" s="273"/>
      <c r="E1657" s="276">
        <v>43725</v>
      </c>
      <c r="F1657" s="598">
        <v>111187.5</v>
      </c>
      <c r="G1657" s="598">
        <v>111187.5</v>
      </c>
      <c r="H1657" s="598">
        <v>94509.375</v>
      </c>
      <c r="I1657" s="598">
        <v>16678.125</v>
      </c>
      <c r="J1657" s="598">
        <v>0</v>
      </c>
      <c r="K1657" s="278" t="s">
        <v>7099</v>
      </c>
      <c r="L1657" s="597" t="s">
        <v>44</v>
      </c>
      <c r="M1657" s="278" t="s">
        <v>118</v>
      </c>
      <c r="N1657" s="273"/>
      <c r="O1657" s="273">
        <f>IFERROR(VLOOKUP(TRIM(PRR_7[[#This Row],[Lokacija provedbe
grad ili općina]]),[3]Koordinate!B:E,2,FALSE),"")</f>
        <v>32100</v>
      </c>
      <c r="P1657" s="273">
        <f>IFERROR(VLOOKUP(TRIM(PRR_7[[#This Row],[Lokacija provedbe
grad ili općina]]),[3]Koordinate!B:E,3,FALSE),"")</f>
        <v>45.287905799999997</v>
      </c>
      <c r="Q1657" s="273">
        <f>IFERROR(VLOOKUP(TRIM(PRR_7[[#This Row],[Lokacija provedbe
grad ili općina]]),[3]Koordinate!B:E,4,FALSE),"")</f>
        <v>18.805678100000002</v>
      </c>
    </row>
    <row r="1658" spans="1:17">
      <c r="A1658" s="273"/>
      <c r="B1658" s="599" t="s">
        <v>5499</v>
      </c>
      <c r="C1658" s="273"/>
      <c r="D1658" s="273"/>
      <c r="E1658" s="276">
        <v>43726</v>
      </c>
      <c r="F1658" s="598">
        <v>111187.5</v>
      </c>
      <c r="G1658" s="598">
        <v>111187.5</v>
      </c>
      <c r="H1658" s="598">
        <v>94509.375</v>
      </c>
      <c r="I1658" s="598">
        <v>16678.125</v>
      </c>
      <c r="J1658" s="598">
        <v>0</v>
      </c>
      <c r="K1658" s="278" t="s">
        <v>7100</v>
      </c>
      <c r="L1658" s="597" t="s">
        <v>44</v>
      </c>
      <c r="M1658" s="278" t="s">
        <v>171</v>
      </c>
      <c r="N1658" s="273"/>
      <c r="O1658" s="273">
        <f>IFERROR(VLOOKUP(TRIM(PRR_7[[#This Row],[Lokacija provedbe
grad ili općina]]),[3]Koordinate!B:E,2,FALSE),"")</f>
        <v>32245</v>
      </c>
      <c r="P1658" s="273">
        <f>IFERROR(VLOOKUP(TRIM(PRR_7[[#This Row],[Lokacija provedbe
grad ili općina]]),[3]Koordinate!B:E,3,FALSE),"")</f>
        <v>45.139913399999998</v>
      </c>
      <c r="Q1658" s="273">
        <f>IFERROR(VLOOKUP(TRIM(PRR_7[[#This Row],[Lokacija provedbe
grad ili općina]]),[3]Koordinate!B:E,4,FALSE),"")</f>
        <v>19.035608799999899</v>
      </c>
    </row>
    <row r="1659" spans="1:17">
      <c r="A1659" s="273"/>
      <c r="B1659" s="599" t="s">
        <v>5499</v>
      </c>
      <c r="C1659" s="273"/>
      <c r="D1659" s="273"/>
      <c r="E1659" s="276">
        <v>43724</v>
      </c>
      <c r="F1659" s="598">
        <v>111187.5</v>
      </c>
      <c r="G1659" s="598">
        <v>111187.5</v>
      </c>
      <c r="H1659" s="598">
        <v>94509.375</v>
      </c>
      <c r="I1659" s="598">
        <v>16678.125</v>
      </c>
      <c r="J1659" s="598">
        <v>0</v>
      </c>
      <c r="K1659" s="278" t="s">
        <v>7101</v>
      </c>
      <c r="L1659" s="597" t="s">
        <v>44</v>
      </c>
      <c r="M1659" s="278" t="s">
        <v>150</v>
      </c>
      <c r="N1659" s="273"/>
      <c r="O1659" s="273">
        <f>IFERROR(VLOOKUP(TRIM(PRR_7[[#This Row],[Lokacija provedbe
grad ili općina]]),[3]Koordinate!B:E,2,FALSE),"")</f>
        <v>32237</v>
      </c>
      <c r="P1659" s="273">
        <f>IFERROR(VLOOKUP(TRIM(PRR_7[[#This Row],[Lokacija provedbe
grad ili općina]]),[3]Koordinate!B:E,3,FALSE),"")</f>
        <v>45.226005899999997</v>
      </c>
      <c r="Q1659" s="273">
        <f>IFERROR(VLOOKUP(TRIM(PRR_7[[#This Row],[Lokacija provedbe
grad ili općina]]),[3]Koordinate!B:E,4,FALSE),"")</f>
        <v>19.168700999999999</v>
      </c>
    </row>
    <row r="1660" spans="1:17">
      <c r="A1660" s="273"/>
      <c r="B1660" s="599" t="s">
        <v>5499</v>
      </c>
      <c r="C1660" s="273"/>
      <c r="D1660" s="273"/>
      <c r="E1660" s="276">
        <v>43724</v>
      </c>
      <c r="F1660" s="598">
        <v>111187.5</v>
      </c>
      <c r="G1660" s="598">
        <v>111187.5</v>
      </c>
      <c r="H1660" s="598">
        <v>94509.375</v>
      </c>
      <c r="I1660" s="598">
        <v>16678.125</v>
      </c>
      <c r="J1660" s="598">
        <v>0</v>
      </c>
      <c r="K1660" s="278" t="s">
        <v>7102</v>
      </c>
      <c r="L1660" s="597" t="s">
        <v>44</v>
      </c>
      <c r="M1660" s="278" t="s">
        <v>2734</v>
      </c>
      <c r="N1660" s="273"/>
      <c r="O1660" s="273">
        <f>IFERROR(VLOOKUP(TRIM(PRR_7[[#This Row],[Lokacija provedbe
grad ili općina]]),[3]Koordinate!B:E,2,FALSE),"")</f>
        <v>32273</v>
      </c>
      <c r="P1660" s="273">
        <f>IFERROR(VLOOKUP(TRIM(PRR_7[[#This Row],[Lokacija provedbe
grad ili općina]]),[3]Koordinate!B:E,3,FALSE),"")</f>
        <v>45.149477099999999</v>
      </c>
      <c r="Q1660" s="273">
        <f>IFERROR(VLOOKUP(TRIM(PRR_7[[#This Row],[Lokacija provedbe
grad ili općina]]),[3]Koordinate!B:E,4,FALSE),"")</f>
        <v>18.706734399999899</v>
      </c>
    </row>
    <row r="1661" spans="1:17">
      <c r="A1661" s="273"/>
      <c r="B1661" s="599" t="s">
        <v>5499</v>
      </c>
      <c r="C1661" s="273"/>
      <c r="D1661" s="273"/>
      <c r="E1661" s="276">
        <v>43725</v>
      </c>
      <c r="F1661" s="598">
        <v>111187.5</v>
      </c>
      <c r="G1661" s="598">
        <v>111187.5</v>
      </c>
      <c r="H1661" s="598">
        <v>94509.375</v>
      </c>
      <c r="I1661" s="598">
        <v>16678.125</v>
      </c>
      <c r="J1661" s="598">
        <v>0</v>
      </c>
      <c r="K1661" s="278" t="s">
        <v>4937</v>
      </c>
      <c r="L1661" s="597" t="s">
        <v>44</v>
      </c>
      <c r="M1661" s="278" t="s">
        <v>813</v>
      </c>
      <c r="N1661" s="273"/>
      <c r="O1661" s="273">
        <f>IFERROR(VLOOKUP(TRIM(PRR_7[[#This Row],[Lokacija provedbe
grad ili općina]]),[3]Koordinate!B:E,2,FALSE),"")</f>
        <v>32236</v>
      </c>
      <c r="P1661" s="273">
        <f>IFERROR(VLOOKUP(TRIM(PRR_7[[#This Row],[Lokacija provedbe
grad ili općina]]),[3]Koordinate!B:E,3,FALSE),"")</f>
        <v>45.222044799999999</v>
      </c>
      <c r="Q1661" s="273">
        <f>IFERROR(VLOOKUP(TRIM(PRR_7[[#This Row],[Lokacija provedbe
grad ili općina]]),[3]Koordinate!B:E,4,FALSE),"")</f>
        <v>19.375233099999999</v>
      </c>
    </row>
    <row r="1662" spans="1:17">
      <c r="A1662" s="273"/>
      <c r="B1662" s="599" t="s">
        <v>5499</v>
      </c>
      <c r="C1662" s="273"/>
      <c r="D1662" s="273"/>
      <c r="E1662" s="276">
        <v>43726</v>
      </c>
      <c r="F1662" s="598">
        <v>111187.5</v>
      </c>
      <c r="G1662" s="598">
        <v>111187.5</v>
      </c>
      <c r="H1662" s="598">
        <v>94509.375</v>
      </c>
      <c r="I1662" s="598">
        <v>16678.125</v>
      </c>
      <c r="J1662" s="598">
        <v>0</v>
      </c>
      <c r="K1662" s="278" t="s">
        <v>7103</v>
      </c>
      <c r="L1662" s="597" t="s">
        <v>44</v>
      </c>
      <c r="M1662" s="278" t="s">
        <v>3783</v>
      </c>
      <c r="N1662" s="273"/>
      <c r="O1662" s="273">
        <f>IFERROR(VLOOKUP(TRIM(PRR_7[[#This Row],[Lokacija provedbe
grad ili općina]]),[3]Koordinate!B:E,2,FALSE),"")</f>
        <v>32251</v>
      </c>
      <c r="P1662" s="273">
        <f>IFERROR(VLOOKUP(TRIM(PRR_7[[#This Row],[Lokacija provedbe
grad ili općina]]),[3]Koordinate!B:E,3,FALSE),"")</f>
        <v>45.1983599</v>
      </c>
      <c r="Q1662" s="273">
        <f>IFERROR(VLOOKUP(TRIM(PRR_7[[#This Row],[Lokacija provedbe
grad ili općina]]),[3]Koordinate!B:E,4,FALSE),"")</f>
        <v>18.848450799999998</v>
      </c>
    </row>
    <row r="1663" spans="1:17">
      <c r="A1663" s="273"/>
      <c r="B1663" s="599" t="s">
        <v>5499</v>
      </c>
      <c r="C1663" s="273"/>
      <c r="D1663" s="273"/>
      <c r="E1663" s="276">
        <v>43725</v>
      </c>
      <c r="F1663" s="598">
        <v>111187.5</v>
      </c>
      <c r="G1663" s="598">
        <v>111187.5</v>
      </c>
      <c r="H1663" s="598">
        <v>94509.375</v>
      </c>
      <c r="I1663" s="598">
        <v>16678.125</v>
      </c>
      <c r="J1663" s="598">
        <v>0</v>
      </c>
      <c r="K1663" s="278" t="s">
        <v>7104</v>
      </c>
      <c r="L1663" s="597" t="s">
        <v>44</v>
      </c>
      <c r="M1663" s="278" t="s">
        <v>138</v>
      </c>
      <c r="N1663" s="273"/>
      <c r="O1663" s="273">
        <f>IFERROR(VLOOKUP(TRIM(PRR_7[[#This Row],[Lokacija provedbe
grad ili općina]]),[3]Koordinate!B:E,2,FALSE),"")</f>
        <v>32260</v>
      </c>
      <c r="P1663" s="273">
        <f>IFERROR(VLOOKUP(TRIM(PRR_7[[#This Row],[Lokacija provedbe
grad ili općina]]),[3]Koordinate!B:E,3,FALSE),"")</f>
        <v>44.887424799999998</v>
      </c>
      <c r="Q1663" s="273">
        <f>IFERROR(VLOOKUP(TRIM(PRR_7[[#This Row],[Lokacija provedbe
grad ili općina]]),[3]Koordinate!B:E,4,FALSE),"")</f>
        <v>18.825355800000001</v>
      </c>
    </row>
    <row r="1664" spans="1:17">
      <c r="A1664" s="273"/>
      <c r="B1664" s="599" t="s">
        <v>5499</v>
      </c>
      <c r="C1664" s="273"/>
      <c r="D1664" s="273"/>
      <c r="E1664" s="276">
        <v>43727</v>
      </c>
      <c r="F1664" s="598">
        <v>111187.5</v>
      </c>
      <c r="G1664" s="598">
        <v>111187.5</v>
      </c>
      <c r="H1664" s="598">
        <v>94509.375</v>
      </c>
      <c r="I1664" s="598">
        <v>16678.125</v>
      </c>
      <c r="J1664" s="598">
        <v>0</v>
      </c>
      <c r="K1664" s="278" t="s">
        <v>7105</v>
      </c>
      <c r="L1664" s="597" t="s">
        <v>44</v>
      </c>
      <c r="M1664" s="278" t="s">
        <v>813</v>
      </c>
      <c r="N1664" s="273"/>
      <c r="O1664" s="273">
        <f>IFERROR(VLOOKUP(TRIM(PRR_7[[#This Row],[Lokacija provedbe
grad ili općina]]),[3]Koordinate!B:E,2,FALSE),"")</f>
        <v>32236</v>
      </c>
      <c r="P1664" s="273">
        <f>IFERROR(VLOOKUP(TRIM(PRR_7[[#This Row],[Lokacija provedbe
grad ili općina]]),[3]Koordinate!B:E,3,FALSE),"")</f>
        <v>45.222044799999999</v>
      </c>
      <c r="Q1664" s="273">
        <f>IFERROR(VLOOKUP(TRIM(PRR_7[[#This Row],[Lokacija provedbe
grad ili općina]]),[3]Koordinate!B:E,4,FALSE),"")</f>
        <v>19.375233099999999</v>
      </c>
    </row>
    <row r="1665" spans="1:17">
      <c r="A1665" s="596"/>
      <c r="B1665" s="599" t="s">
        <v>5499</v>
      </c>
      <c r="C1665" s="596"/>
      <c r="D1665" s="596"/>
      <c r="E1665" s="609">
        <v>43726</v>
      </c>
      <c r="F1665" s="612">
        <v>111187.5</v>
      </c>
      <c r="G1665" s="612">
        <v>111187.5</v>
      </c>
      <c r="H1665" s="612">
        <v>94509.375</v>
      </c>
      <c r="I1665" s="612">
        <v>16678.125</v>
      </c>
      <c r="J1665" s="612">
        <v>0</v>
      </c>
      <c r="K1665" s="97" t="s">
        <v>7106</v>
      </c>
      <c r="L1665" s="611" t="s">
        <v>44</v>
      </c>
      <c r="M1665" s="97" t="s">
        <v>813</v>
      </c>
      <c r="N1665" s="596"/>
      <c r="O1665" s="596">
        <f>IFERROR(VLOOKUP(TRIM(PRR_7[[#This Row],[Lokacija provedbe
grad ili općina]]),[3]Koordinate!B:E,2,FALSE),"")</f>
        <v>32236</v>
      </c>
      <c r="P1665" s="596">
        <f>IFERROR(VLOOKUP(TRIM(PRR_7[[#This Row],[Lokacija provedbe
grad ili općina]]),[3]Koordinate!B:E,3,FALSE),"")</f>
        <v>45.222044799999999</v>
      </c>
      <c r="Q1665" s="596">
        <f>IFERROR(VLOOKUP(TRIM(PRR_7[[#This Row],[Lokacija provedbe
grad ili općina]]),[3]Koordinate!B:E,4,FALSE),"")</f>
        <v>19.375233099999999</v>
      </c>
    </row>
    <row r="1666" spans="1:17">
      <c r="A1666" s="596"/>
      <c r="B1666" s="610" t="s">
        <v>4822</v>
      </c>
      <c r="C1666" s="596"/>
      <c r="D1666" s="596"/>
      <c r="E1666" s="609">
        <v>43727</v>
      </c>
      <c r="F1666" s="612">
        <v>370625</v>
      </c>
      <c r="G1666" s="612">
        <v>370625</v>
      </c>
      <c r="H1666" s="612">
        <v>333562.5</v>
      </c>
      <c r="I1666" s="612">
        <v>37062.5</v>
      </c>
      <c r="J1666" s="612">
        <v>0</v>
      </c>
      <c r="K1666" s="97" t="s">
        <v>7315</v>
      </c>
      <c r="L1666" s="611" t="s">
        <v>44</v>
      </c>
      <c r="M1666" s="97" t="s">
        <v>46</v>
      </c>
      <c r="N1666" s="596"/>
      <c r="O1666" s="596">
        <f>IFERROR(VLOOKUP(TRIM(PRR_7[[#This Row],[Lokacija provedbe
grad ili općina]]),[3]Koordinate!B:E,2,FALSE),"")</f>
        <v>32254</v>
      </c>
      <c r="P1666" s="596">
        <f>IFERROR(VLOOKUP(TRIM(PRR_7[[#This Row],[Lokacija provedbe
grad ili općina]]),[3]Koordinate!B:E,3,FALSE),"")</f>
        <v>44.981645</v>
      </c>
      <c r="Q1666" s="596">
        <f>IFERROR(VLOOKUP(TRIM(PRR_7[[#This Row],[Lokacija provedbe
grad ili općina]]),[3]Koordinate!B:E,4,FALSE),"")</f>
        <v>18.9273869999999</v>
      </c>
    </row>
    <row r="1667" spans="1:17">
      <c r="A1667" s="596"/>
      <c r="B1667" s="610" t="s">
        <v>5499</v>
      </c>
      <c r="C1667" s="596"/>
      <c r="D1667" s="596"/>
      <c r="E1667" s="609">
        <v>43731</v>
      </c>
      <c r="F1667" s="612">
        <v>111187.5</v>
      </c>
      <c r="G1667" s="612">
        <v>111187.5</v>
      </c>
      <c r="H1667" s="612">
        <v>94509.375</v>
      </c>
      <c r="I1667" s="612">
        <v>16678.125</v>
      </c>
      <c r="J1667" s="612">
        <v>0</v>
      </c>
      <c r="K1667" s="97" t="s">
        <v>7316</v>
      </c>
      <c r="L1667" s="611" t="s">
        <v>44</v>
      </c>
      <c r="M1667" s="97" t="s">
        <v>3711</v>
      </c>
      <c r="N1667" s="596"/>
      <c r="O1667" s="596">
        <f>IFERROR(VLOOKUP(TRIM(PRR_7[[#This Row],[Lokacija provedbe
grad ili općina]]),[3]Koordinate!B:E,2,FALSE),"")</f>
        <v>32224</v>
      </c>
      <c r="P1667" s="596">
        <f>IFERROR(VLOOKUP(TRIM(PRR_7[[#This Row],[Lokacija provedbe
grad ili općina]]),[3]Koordinate!B:E,3,FALSE),"")</f>
        <v>45.419167100000003</v>
      </c>
      <c r="Q1667" s="596">
        <f>IFERROR(VLOOKUP(TRIM(PRR_7[[#This Row],[Lokacija provedbe
grad ili općina]]),[3]Koordinate!B:E,4,FALSE),"")</f>
        <v>18.899151100000001</v>
      </c>
    </row>
    <row r="1668" spans="1:17">
      <c r="A1668" s="596"/>
      <c r="B1668" s="610" t="s">
        <v>6835</v>
      </c>
      <c r="C1668" s="596"/>
      <c r="D1668" s="596"/>
      <c r="E1668" s="609">
        <v>43733</v>
      </c>
      <c r="F1668" s="612">
        <v>2451020</v>
      </c>
      <c r="G1668" s="612">
        <v>980408</v>
      </c>
      <c r="H1668" s="612">
        <v>833346.79999999993</v>
      </c>
      <c r="I1668" s="612">
        <v>147061.20000000007</v>
      </c>
      <c r="J1668" s="612">
        <v>1470612</v>
      </c>
      <c r="K1668" s="97" t="s">
        <v>3548</v>
      </c>
      <c r="L1668" s="611" t="s">
        <v>44</v>
      </c>
      <c r="M1668" s="97" t="s">
        <v>1237</v>
      </c>
      <c r="N1668" s="596"/>
      <c r="O1668" s="596">
        <f>IFERROR(VLOOKUP(TRIM(PRR_7[[#This Row],[Lokacija provedbe
grad ili općina]]),[3]Koordinate!B:E,2,FALSE),"")</f>
        <v>32241</v>
      </c>
      <c r="P1668" s="596">
        <f>IFERROR(VLOOKUP(TRIM(PRR_7[[#This Row],[Lokacija provedbe
grad ili općina]]),[3]Koordinate!B:E,3,FALSE),"")</f>
        <v>45.259888199999999</v>
      </c>
      <c r="Q1668" s="596">
        <f>IFERROR(VLOOKUP(TRIM(PRR_7[[#This Row],[Lokacija provedbe
grad ili općina]]),[3]Koordinate!B:E,4,FALSE),"")</f>
        <v>18.9103662999999</v>
      </c>
    </row>
    <row r="1669" spans="1:17">
      <c r="A1669" s="596"/>
      <c r="B1669" s="610" t="s">
        <v>4822</v>
      </c>
      <c r="C1669" s="596"/>
      <c r="D1669" s="596"/>
      <c r="E1669" s="609">
        <v>43728</v>
      </c>
      <c r="F1669" s="612">
        <v>370625</v>
      </c>
      <c r="G1669" s="612">
        <v>370625</v>
      </c>
      <c r="H1669" s="612">
        <v>333562.5</v>
      </c>
      <c r="I1669" s="612">
        <v>37062.5</v>
      </c>
      <c r="J1669" s="612">
        <v>0</v>
      </c>
      <c r="K1669" s="97" t="s">
        <v>7317</v>
      </c>
      <c r="L1669" s="611" t="s">
        <v>44</v>
      </c>
      <c r="M1669" s="97" t="s">
        <v>3786</v>
      </c>
      <c r="N1669" s="596"/>
      <c r="O1669" s="596">
        <f>IFERROR(VLOOKUP(TRIM(PRR_7[[#This Row],[Lokacija provedbe
grad ili općina]]),[3]Koordinate!B:E,2,FALSE),"")</f>
        <v>32249</v>
      </c>
      <c r="P1669" s="596">
        <f>IFERROR(VLOOKUP(TRIM(PRR_7[[#This Row],[Lokacija provedbe
grad ili općina]]),[3]Koordinate!B:E,3,FALSE),"")</f>
        <v>45.164882200000001</v>
      </c>
      <c r="Q1669" s="596">
        <f>IFERROR(VLOOKUP(TRIM(PRR_7[[#This Row],[Lokacija provedbe
grad ili općina]]),[3]Koordinate!B:E,4,FALSE),"")</f>
        <v>19.152205800000001</v>
      </c>
    </row>
    <row r="1670" spans="1:17">
      <c r="A1670" s="596"/>
      <c r="B1670" s="610" t="s">
        <v>4822</v>
      </c>
      <c r="C1670" s="596"/>
      <c r="D1670" s="596"/>
      <c r="E1670" s="609">
        <v>43731</v>
      </c>
      <c r="F1670" s="612">
        <v>148250</v>
      </c>
      <c r="G1670" s="612">
        <v>148250</v>
      </c>
      <c r="H1670" s="612">
        <v>133425</v>
      </c>
      <c r="I1670" s="612">
        <v>14825</v>
      </c>
      <c r="J1670" s="612">
        <v>0</v>
      </c>
      <c r="K1670" s="97" t="s">
        <v>7318</v>
      </c>
      <c r="L1670" s="611" t="s">
        <v>44</v>
      </c>
      <c r="M1670" s="97" t="s">
        <v>813</v>
      </c>
      <c r="N1670" s="596"/>
      <c r="O1670" s="596">
        <f>IFERROR(VLOOKUP(TRIM(PRR_7[[#This Row],[Lokacija provedbe
grad ili općina]]),[3]Koordinate!B:E,2,FALSE),"")</f>
        <v>32236</v>
      </c>
      <c r="P1670" s="596">
        <f>IFERROR(VLOOKUP(TRIM(PRR_7[[#This Row],[Lokacija provedbe
grad ili općina]]),[3]Koordinate!B:E,3,FALSE),"")</f>
        <v>45.222044799999999</v>
      </c>
      <c r="Q1670" s="596">
        <f>IFERROR(VLOOKUP(TRIM(PRR_7[[#This Row],[Lokacija provedbe
grad ili općina]]),[3]Koordinate!B:E,4,FALSE),"")</f>
        <v>19.375233099999999</v>
      </c>
    </row>
    <row r="1671" spans="1:17">
      <c r="A1671" s="596"/>
      <c r="B1671" s="610" t="s">
        <v>4822</v>
      </c>
      <c r="C1671" s="596"/>
      <c r="D1671" s="596"/>
      <c r="E1671" s="609">
        <v>43732</v>
      </c>
      <c r="F1671" s="612">
        <v>370625</v>
      </c>
      <c r="G1671" s="612">
        <v>370625</v>
      </c>
      <c r="H1671" s="612">
        <v>333562.5</v>
      </c>
      <c r="I1671" s="612">
        <v>37062.5</v>
      </c>
      <c r="J1671" s="612">
        <v>0</v>
      </c>
      <c r="K1671" s="97" t="s">
        <v>7319</v>
      </c>
      <c r="L1671" s="611" t="s">
        <v>44</v>
      </c>
      <c r="M1671" s="97" t="s">
        <v>3784</v>
      </c>
      <c r="N1671" s="596"/>
      <c r="O1671" s="596">
        <f>IFERROR(VLOOKUP(TRIM(PRR_7[[#This Row],[Lokacija provedbe
grad ili općina]]),[3]Koordinate!B:E,2,FALSE),"")</f>
        <v>32239</v>
      </c>
      <c r="P1671" s="596">
        <f>IFERROR(VLOOKUP(TRIM(PRR_7[[#This Row],[Lokacija provedbe
grad ili općina]]),[3]Koordinate!B:E,3,FALSE),"")</f>
        <v>45.278109399999998</v>
      </c>
      <c r="Q1671" s="596">
        <f>IFERROR(VLOOKUP(TRIM(PRR_7[[#This Row],[Lokacija provedbe
grad ili općina]]),[3]Koordinate!B:E,4,FALSE),"")</f>
        <v>18.997240399999999</v>
      </c>
    </row>
    <row r="1672" spans="1:17">
      <c r="A1672" s="596"/>
      <c r="B1672" s="610" t="s">
        <v>5499</v>
      </c>
      <c r="C1672" s="596"/>
      <c r="D1672" s="596"/>
      <c r="E1672" s="609">
        <v>43732</v>
      </c>
      <c r="F1672" s="612">
        <v>111187.5</v>
      </c>
      <c r="G1672" s="612">
        <v>111187.5</v>
      </c>
      <c r="H1672" s="612">
        <v>94509.375</v>
      </c>
      <c r="I1672" s="612">
        <v>16678.125</v>
      </c>
      <c r="J1672" s="612">
        <v>0</v>
      </c>
      <c r="K1672" s="97" t="s">
        <v>7320</v>
      </c>
      <c r="L1672" s="611" t="s">
        <v>44</v>
      </c>
      <c r="M1672" s="97" t="s">
        <v>3786</v>
      </c>
      <c r="N1672" s="596"/>
      <c r="O1672" s="596">
        <f>IFERROR(VLOOKUP(TRIM(PRR_7[[#This Row],[Lokacija provedbe
grad ili općina]]),[3]Koordinate!B:E,2,FALSE),"")</f>
        <v>32249</v>
      </c>
      <c r="P1672" s="596">
        <f>IFERROR(VLOOKUP(TRIM(PRR_7[[#This Row],[Lokacija provedbe
grad ili općina]]),[3]Koordinate!B:E,3,FALSE),"")</f>
        <v>45.164882200000001</v>
      </c>
      <c r="Q1672" s="596">
        <f>IFERROR(VLOOKUP(TRIM(PRR_7[[#This Row],[Lokacija provedbe
grad ili općina]]),[3]Koordinate!B:E,4,FALSE),"")</f>
        <v>19.152205800000001</v>
      </c>
    </row>
    <row r="1673" spans="1:17">
      <c r="A1673" s="596"/>
      <c r="B1673" s="610" t="s">
        <v>5499</v>
      </c>
      <c r="C1673" s="596"/>
      <c r="D1673" s="596"/>
      <c r="E1673" s="609">
        <v>43732</v>
      </c>
      <c r="F1673" s="612">
        <v>111187.5</v>
      </c>
      <c r="G1673" s="612">
        <v>111187.5</v>
      </c>
      <c r="H1673" s="612">
        <v>94509.375</v>
      </c>
      <c r="I1673" s="612">
        <v>16678.125</v>
      </c>
      <c r="J1673" s="612">
        <v>0</v>
      </c>
      <c r="K1673" s="97" t="s">
        <v>7321</v>
      </c>
      <c r="L1673" s="611" t="s">
        <v>44</v>
      </c>
      <c r="M1673" s="97" t="s">
        <v>46</v>
      </c>
      <c r="N1673" s="596"/>
      <c r="O1673" s="596">
        <f>IFERROR(VLOOKUP(TRIM(PRR_7[[#This Row],[Lokacija provedbe
grad ili općina]]),[3]Koordinate!B:E,2,FALSE),"")</f>
        <v>32254</v>
      </c>
      <c r="P1673" s="596">
        <f>IFERROR(VLOOKUP(TRIM(PRR_7[[#This Row],[Lokacija provedbe
grad ili općina]]),[3]Koordinate!B:E,3,FALSE),"")</f>
        <v>44.981645</v>
      </c>
      <c r="Q1673" s="596">
        <f>IFERROR(VLOOKUP(TRIM(PRR_7[[#This Row],[Lokacija provedbe
grad ili općina]]),[3]Koordinate!B:E,4,FALSE),"")</f>
        <v>18.9273869999999</v>
      </c>
    </row>
    <row r="1674" spans="1:17">
      <c r="A1674" s="596"/>
      <c r="B1674" s="610" t="s">
        <v>5499</v>
      </c>
      <c r="C1674" s="596"/>
      <c r="D1674" s="596"/>
      <c r="E1674" s="609">
        <v>43739</v>
      </c>
      <c r="F1674" s="612">
        <v>111187.5</v>
      </c>
      <c r="G1674" s="612">
        <v>111187.5</v>
      </c>
      <c r="H1674" s="612">
        <v>94509.375</v>
      </c>
      <c r="I1674" s="612">
        <v>16678.125</v>
      </c>
      <c r="J1674" s="612">
        <v>0</v>
      </c>
      <c r="K1674" s="97" t="s">
        <v>7322</v>
      </c>
      <c r="L1674" s="611" t="s">
        <v>44</v>
      </c>
      <c r="M1674" s="97" t="s">
        <v>45</v>
      </c>
      <c r="N1674" s="596"/>
      <c r="O1674" s="596">
        <f>IFERROR(VLOOKUP(TRIM(PRR_7[[#This Row],[Lokacija provedbe
grad ili općina]]),[3]Koordinate!B:E,2,FALSE),"")</f>
        <v>32000</v>
      </c>
      <c r="P1674" s="596">
        <f>IFERROR(VLOOKUP(TRIM(PRR_7[[#This Row],[Lokacija provedbe
grad ili općina]]),[3]Koordinate!B:E,3,FALSE),"")</f>
        <v>45.345237699999998</v>
      </c>
      <c r="Q1674" s="596">
        <f>IFERROR(VLOOKUP(TRIM(PRR_7[[#This Row],[Lokacija provedbe
grad ili općina]]),[3]Koordinate!B:E,4,FALSE),"")</f>
        <v>19.001020400000002</v>
      </c>
    </row>
    <row r="1675" spans="1:17">
      <c r="A1675" s="596"/>
      <c r="B1675" s="610" t="s">
        <v>5499</v>
      </c>
      <c r="C1675" s="596"/>
      <c r="D1675" s="596"/>
      <c r="E1675" s="609">
        <v>43738</v>
      </c>
      <c r="F1675" s="612">
        <v>111187.5</v>
      </c>
      <c r="G1675" s="612">
        <v>111187.5</v>
      </c>
      <c r="H1675" s="612">
        <v>94509.375</v>
      </c>
      <c r="I1675" s="612">
        <v>16678.125</v>
      </c>
      <c r="J1675" s="612">
        <v>0</v>
      </c>
      <c r="K1675" s="97" t="s">
        <v>7323</v>
      </c>
      <c r="L1675" s="611" t="s">
        <v>44</v>
      </c>
      <c r="M1675" s="97" t="s">
        <v>7324</v>
      </c>
      <c r="N1675" s="596"/>
      <c r="O1675" s="596" t="str">
        <f>IFERROR(VLOOKUP(TRIM(PRR_7[[#This Row],[Lokacija provedbe
grad ili općina]]),[3]Koordinate!B:E,2,FALSE),"")</f>
        <v/>
      </c>
      <c r="P1675" s="596" t="str">
        <f>IFERROR(VLOOKUP(TRIM(PRR_7[[#This Row],[Lokacija provedbe
grad ili općina]]),[3]Koordinate!B:E,3,FALSE),"")</f>
        <v/>
      </c>
      <c r="Q1675" s="596" t="str">
        <f>IFERROR(VLOOKUP(TRIM(PRR_7[[#This Row],[Lokacija provedbe
grad ili općina]]),[3]Koordinate!B:E,4,FALSE),"")</f>
        <v/>
      </c>
    </row>
    <row r="1676" spans="1:17">
      <c r="A1676" s="596"/>
      <c r="B1676" s="610" t="s">
        <v>5499</v>
      </c>
      <c r="C1676" s="596"/>
      <c r="D1676" s="596"/>
      <c r="E1676" s="609">
        <v>43732</v>
      </c>
      <c r="F1676" s="612">
        <v>111187.5</v>
      </c>
      <c r="G1676" s="612">
        <v>111187.5</v>
      </c>
      <c r="H1676" s="612">
        <v>94509.375</v>
      </c>
      <c r="I1676" s="612">
        <v>16678.125</v>
      </c>
      <c r="J1676" s="612">
        <v>0</v>
      </c>
      <c r="K1676" s="97" t="s">
        <v>7325</v>
      </c>
      <c r="L1676" s="611" t="s">
        <v>44</v>
      </c>
      <c r="M1676" s="97" t="s">
        <v>3787</v>
      </c>
      <c r="N1676" s="596"/>
      <c r="O1676" s="596">
        <f>IFERROR(VLOOKUP(TRIM(PRR_7[[#This Row],[Lokacija provedbe
grad ili općina]]),[3]Koordinate!B:E,2,FALSE),"")</f>
        <v>32252</v>
      </c>
      <c r="P1676" s="596">
        <f>IFERROR(VLOOKUP(TRIM(PRR_7[[#This Row],[Lokacija provedbe
grad ili općina]]),[3]Koordinate!B:E,3,FALSE),"")</f>
        <v>45.145711599999998</v>
      </c>
      <c r="Q1676" s="596">
        <f>IFERROR(VLOOKUP(TRIM(PRR_7[[#This Row],[Lokacija provedbe
grad ili općina]]),[3]Koordinate!B:E,4,FALSE),"")</f>
        <v>18.872181399999999</v>
      </c>
    </row>
    <row r="1677" spans="1:17">
      <c r="A1677" s="596"/>
      <c r="B1677" s="610" t="s">
        <v>5499</v>
      </c>
      <c r="C1677" s="596"/>
      <c r="D1677" s="596"/>
      <c r="E1677" s="609">
        <v>43734</v>
      </c>
      <c r="F1677" s="612">
        <v>111187.5</v>
      </c>
      <c r="G1677" s="612">
        <v>111187.5</v>
      </c>
      <c r="H1677" s="612">
        <v>94509.375</v>
      </c>
      <c r="I1677" s="612">
        <v>16678.125</v>
      </c>
      <c r="J1677" s="612">
        <v>0</v>
      </c>
      <c r="K1677" s="97" t="s">
        <v>7326</v>
      </c>
      <c r="L1677" s="611" t="s">
        <v>44</v>
      </c>
      <c r="M1677" s="97" t="s">
        <v>45</v>
      </c>
      <c r="N1677" s="596"/>
      <c r="O1677" s="596">
        <f>IFERROR(VLOOKUP(TRIM(PRR_7[[#This Row],[Lokacija provedbe
grad ili općina]]),[3]Koordinate!B:E,2,FALSE),"")</f>
        <v>32000</v>
      </c>
      <c r="P1677" s="596">
        <f>IFERROR(VLOOKUP(TRIM(PRR_7[[#This Row],[Lokacija provedbe
grad ili općina]]),[3]Koordinate!B:E,3,FALSE),"")</f>
        <v>45.345237699999998</v>
      </c>
      <c r="Q1677" s="596">
        <f>IFERROR(VLOOKUP(TRIM(PRR_7[[#This Row],[Lokacija provedbe
grad ili općina]]),[3]Koordinate!B:E,4,FALSE),"")</f>
        <v>19.001020400000002</v>
      </c>
    </row>
    <row r="1678" spans="1:17">
      <c r="A1678" s="596"/>
      <c r="B1678" s="610" t="s">
        <v>5499</v>
      </c>
      <c r="C1678" s="596"/>
      <c r="D1678" s="596"/>
      <c r="E1678" s="609">
        <v>43755</v>
      </c>
      <c r="F1678" s="612">
        <v>111187.5</v>
      </c>
      <c r="G1678" s="612">
        <v>111187.5</v>
      </c>
      <c r="H1678" s="612">
        <v>94509.375</v>
      </c>
      <c r="I1678" s="612">
        <v>16678.125</v>
      </c>
      <c r="J1678" s="612">
        <v>0</v>
      </c>
      <c r="K1678" s="97" t="s">
        <v>7327</v>
      </c>
      <c r="L1678" s="611" t="s">
        <v>44</v>
      </c>
      <c r="M1678" s="97" t="s">
        <v>813</v>
      </c>
      <c r="N1678" s="596"/>
      <c r="O1678" s="596">
        <f>IFERROR(VLOOKUP(TRIM(PRR_7[[#This Row],[Lokacija provedbe
grad ili općina]]),[3]Koordinate!B:E,2,FALSE),"")</f>
        <v>32236</v>
      </c>
      <c r="P1678" s="596">
        <f>IFERROR(VLOOKUP(TRIM(PRR_7[[#This Row],[Lokacija provedbe
grad ili općina]]),[3]Koordinate!B:E,3,FALSE),"")</f>
        <v>45.222044799999999</v>
      </c>
      <c r="Q1678" s="596">
        <f>IFERROR(VLOOKUP(TRIM(PRR_7[[#This Row],[Lokacija provedbe
grad ili općina]]),[3]Koordinate!B:E,4,FALSE),"")</f>
        <v>19.375233099999999</v>
      </c>
    </row>
    <row r="1679" spans="1:17">
      <c r="A1679" s="615"/>
      <c r="B1679" s="613" t="s">
        <v>5499</v>
      </c>
      <c r="C1679" s="615"/>
      <c r="D1679" s="615"/>
      <c r="E1679" s="619">
        <v>43801</v>
      </c>
      <c r="F1679" s="618">
        <v>111187.5</v>
      </c>
      <c r="G1679" s="618">
        <v>111187.5</v>
      </c>
      <c r="H1679" s="618">
        <v>94509.375</v>
      </c>
      <c r="I1679" s="618">
        <v>16678.125</v>
      </c>
      <c r="J1679" s="618">
        <v>0</v>
      </c>
      <c r="K1679" s="616" t="s">
        <v>7511</v>
      </c>
      <c r="L1679" s="608" t="s">
        <v>44</v>
      </c>
      <c r="M1679" s="616" t="s">
        <v>2734</v>
      </c>
      <c r="N1679" s="615"/>
      <c r="O1679" s="615">
        <f>IFERROR(VLOOKUP(TRIM(PRR_7[[#This Row],[Lokacija provedbe
grad ili općina]]),[3]Koordinate!B:E,2,FALSE),"")</f>
        <v>32273</v>
      </c>
      <c r="P1679" s="615">
        <f>IFERROR(VLOOKUP(TRIM(PRR_7[[#This Row],[Lokacija provedbe
grad ili općina]]),[3]Koordinate!B:E,3,FALSE),"")</f>
        <v>45.149477099999999</v>
      </c>
      <c r="Q1679" s="615">
        <f>IFERROR(VLOOKUP(TRIM(PRR_7[[#This Row],[Lokacija provedbe
grad ili općina]]),[3]Koordinate!B:E,4,FALSE),"")</f>
        <v>18.706734399999899</v>
      </c>
    </row>
    <row r="1680" spans="1:17">
      <c r="A1680" s="615"/>
      <c r="B1680" s="613" t="s">
        <v>5499</v>
      </c>
      <c r="C1680" s="615"/>
      <c r="D1680" s="615"/>
      <c r="E1680" s="619">
        <v>43801</v>
      </c>
      <c r="F1680" s="618">
        <v>111187.5</v>
      </c>
      <c r="G1680" s="618">
        <v>111187.5</v>
      </c>
      <c r="H1680" s="618">
        <v>94509.375</v>
      </c>
      <c r="I1680" s="618">
        <v>16678.125</v>
      </c>
      <c r="J1680" s="618">
        <v>0</v>
      </c>
      <c r="K1680" s="616" t="s">
        <v>7512</v>
      </c>
      <c r="L1680" s="608" t="s">
        <v>44</v>
      </c>
      <c r="M1680" s="616" t="s">
        <v>2734</v>
      </c>
      <c r="N1680" s="615"/>
      <c r="O1680" s="615">
        <f>IFERROR(VLOOKUP(TRIM(PRR_7[[#This Row],[Lokacija provedbe
grad ili općina]]),[3]Koordinate!B:E,2,FALSE),"")</f>
        <v>32273</v>
      </c>
      <c r="P1680" s="615">
        <f>IFERROR(VLOOKUP(TRIM(PRR_7[[#This Row],[Lokacija provedbe
grad ili općina]]),[3]Koordinate!B:E,3,FALSE),"")</f>
        <v>45.149477099999999</v>
      </c>
      <c r="Q1680" s="615">
        <f>IFERROR(VLOOKUP(TRIM(PRR_7[[#This Row],[Lokacija provedbe
grad ili općina]]),[3]Koordinate!B:E,4,FALSE),"")</f>
        <v>18.706734399999899</v>
      </c>
    </row>
    <row r="1681" spans="1:17">
      <c r="A1681" s="615"/>
      <c r="B1681" s="613" t="s">
        <v>5499</v>
      </c>
      <c r="C1681" s="615"/>
      <c r="D1681" s="615"/>
      <c r="E1681" s="619">
        <v>43794</v>
      </c>
      <c r="F1681" s="618">
        <v>111187.5</v>
      </c>
      <c r="G1681" s="618">
        <v>111187.5</v>
      </c>
      <c r="H1681" s="618">
        <v>94509.375</v>
      </c>
      <c r="I1681" s="618">
        <v>16678.125</v>
      </c>
      <c r="J1681" s="618">
        <v>0</v>
      </c>
      <c r="K1681" s="616" t="s">
        <v>7513</v>
      </c>
      <c r="L1681" s="608" t="s">
        <v>44</v>
      </c>
      <c r="M1681" s="616" t="s">
        <v>3781</v>
      </c>
      <c r="N1681" s="615"/>
      <c r="O1681" s="615">
        <f>IFERROR(VLOOKUP(TRIM(PRR_7[[#This Row],[Lokacija provedbe
grad ili općina]]),[3]Koordinate!B:E,2,FALSE),"")</f>
        <v>32275</v>
      </c>
      <c r="P1681" s="615">
        <f>IFERROR(VLOOKUP(TRIM(PRR_7[[#This Row],[Lokacija provedbe
grad ili općina]]),[3]Koordinate!B:E,3,FALSE),"")</f>
        <v>45.049175699999999</v>
      </c>
      <c r="Q1681" s="615">
        <f>IFERROR(VLOOKUP(TRIM(PRR_7[[#This Row],[Lokacija provedbe
grad ili općina]]),[3]Koordinate!B:E,4,FALSE),"")</f>
        <v>18.756961799999999</v>
      </c>
    </row>
    <row r="1682" spans="1:17">
      <c r="A1682" s="615"/>
      <c r="B1682" s="613" t="s">
        <v>5499</v>
      </c>
      <c r="C1682" s="615"/>
      <c r="D1682" s="615"/>
      <c r="E1682" s="619">
        <v>43794</v>
      </c>
      <c r="F1682" s="618">
        <v>111187.5</v>
      </c>
      <c r="G1682" s="618">
        <v>111187.5</v>
      </c>
      <c r="H1682" s="618">
        <v>94509.375</v>
      </c>
      <c r="I1682" s="618">
        <v>16678.125</v>
      </c>
      <c r="J1682" s="618">
        <v>0</v>
      </c>
      <c r="K1682" s="616" t="s">
        <v>7514</v>
      </c>
      <c r="L1682" s="608" t="s">
        <v>44</v>
      </c>
      <c r="M1682" s="616" t="s">
        <v>3783</v>
      </c>
      <c r="N1682" s="615"/>
      <c r="O1682" s="615">
        <f>IFERROR(VLOOKUP(TRIM(PRR_7[[#This Row],[Lokacija provedbe
grad ili općina]]),[3]Koordinate!B:E,2,FALSE),"")</f>
        <v>32251</v>
      </c>
      <c r="P1682" s="615">
        <f>IFERROR(VLOOKUP(TRIM(PRR_7[[#This Row],[Lokacija provedbe
grad ili općina]]),[3]Koordinate!B:E,3,FALSE),"")</f>
        <v>45.1983599</v>
      </c>
      <c r="Q1682" s="615">
        <f>IFERROR(VLOOKUP(TRIM(PRR_7[[#This Row],[Lokacija provedbe
grad ili općina]]),[3]Koordinate!B:E,4,FALSE),"")</f>
        <v>18.848450799999998</v>
      </c>
    </row>
    <row r="1683" spans="1:17">
      <c r="A1683" s="615"/>
      <c r="B1683" s="613" t="s">
        <v>5499</v>
      </c>
      <c r="C1683" s="615"/>
      <c r="D1683" s="615"/>
      <c r="E1683" s="619">
        <v>43794</v>
      </c>
      <c r="F1683" s="618">
        <v>111187.5</v>
      </c>
      <c r="G1683" s="618">
        <v>111187.5</v>
      </c>
      <c r="H1683" s="618">
        <v>94509.375</v>
      </c>
      <c r="I1683" s="618">
        <v>16678.125</v>
      </c>
      <c r="J1683" s="618">
        <v>0</v>
      </c>
      <c r="K1683" s="616" t="s">
        <v>7515</v>
      </c>
      <c r="L1683" s="608" t="s">
        <v>44</v>
      </c>
      <c r="M1683" s="616" t="s">
        <v>2081</v>
      </c>
      <c r="N1683" s="615"/>
      <c r="O1683" s="615">
        <f>IFERROR(VLOOKUP(TRIM(PRR_7[[#This Row],[Lokacija provedbe
grad ili općina]]),[3]Koordinate!B:E,2,FALSE),"")</f>
        <v>32221</v>
      </c>
      <c r="P1683" s="615">
        <f>IFERROR(VLOOKUP(TRIM(PRR_7[[#This Row],[Lokacija provedbe
grad ili općina]]),[3]Koordinate!B:E,3,FALSE),"")</f>
        <v>45.332528099999998</v>
      </c>
      <c r="Q1683" s="615">
        <f>IFERROR(VLOOKUP(TRIM(PRR_7[[#This Row],[Lokacija provedbe
grad ili općina]]),[3]Koordinate!B:E,4,FALSE),"")</f>
        <v>18.841491600000001</v>
      </c>
    </row>
    <row r="1684" spans="1:17" ht="30">
      <c r="A1684" s="615"/>
      <c r="B1684" s="613" t="s">
        <v>5499</v>
      </c>
      <c r="C1684" s="615"/>
      <c r="D1684" s="615"/>
      <c r="E1684" s="619">
        <v>43794</v>
      </c>
      <c r="F1684" s="618">
        <v>111187.5</v>
      </c>
      <c r="G1684" s="618">
        <v>111187.5</v>
      </c>
      <c r="H1684" s="618">
        <v>94509.375</v>
      </c>
      <c r="I1684" s="618">
        <v>16678.125</v>
      </c>
      <c r="J1684" s="618">
        <v>0</v>
      </c>
      <c r="K1684" s="616" t="s">
        <v>7516</v>
      </c>
      <c r="L1684" s="608" t="s">
        <v>44</v>
      </c>
      <c r="M1684" s="616" t="s">
        <v>3781</v>
      </c>
      <c r="N1684" s="615"/>
      <c r="O1684" s="615">
        <f>IFERROR(VLOOKUP(TRIM(PRR_7[[#This Row],[Lokacija provedbe
grad ili općina]]),[3]Koordinate!B:E,2,FALSE),"")</f>
        <v>32275</v>
      </c>
      <c r="P1684" s="615">
        <f>IFERROR(VLOOKUP(TRIM(PRR_7[[#This Row],[Lokacija provedbe
grad ili općina]]),[3]Koordinate!B:E,3,FALSE),"")</f>
        <v>45.049175699999999</v>
      </c>
      <c r="Q1684" s="615">
        <f>IFERROR(VLOOKUP(TRIM(PRR_7[[#This Row],[Lokacija provedbe
grad ili općina]]),[3]Koordinate!B:E,4,FALSE),"")</f>
        <v>18.756961799999999</v>
      </c>
    </row>
    <row r="1685" spans="1:17">
      <c r="A1685" s="615"/>
      <c r="B1685" s="613" t="s">
        <v>5499</v>
      </c>
      <c r="C1685" s="615"/>
      <c r="D1685" s="615"/>
      <c r="E1685" s="619">
        <v>43798</v>
      </c>
      <c r="F1685" s="618">
        <v>111187.5</v>
      </c>
      <c r="G1685" s="618">
        <v>111187.5</v>
      </c>
      <c r="H1685" s="618">
        <v>94509.375</v>
      </c>
      <c r="I1685" s="618">
        <v>16678.125</v>
      </c>
      <c r="J1685" s="618">
        <v>0</v>
      </c>
      <c r="K1685" s="616" t="s">
        <v>7517</v>
      </c>
      <c r="L1685" s="608" t="s">
        <v>44</v>
      </c>
      <c r="M1685" s="616" t="s">
        <v>46</v>
      </c>
      <c r="N1685" s="615"/>
      <c r="O1685" s="615">
        <f>IFERROR(VLOOKUP(TRIM(PRR_7[[#This Row],[Lokacija provedbe
grad ili općina]]),[3]Koordinate!B:E,2,FALSE),"")</f>
        <v>32254</v>
      </c>
      <c r="P1685" s="615">
        <f>IFERROR(VLOOKUP(TRIM(PRR_7[[#This Row],[Lokacija provedbe
grad ili općina]]),[3]Koordinate!B:E,3,FALSE),"")</f>
        <v>44.981645</v>
      </c>
      <c r="Q1685" s="615">
        <f>IFERROR(VLOOKUP(TRIM(PRR_7[[#This Row],[Lokacija provedbe
grad ili općina]]),[3]Koordinate!B:E,4,FALSE),"")</f>
        <v>18.9273869999999</v>
      </c>
    </row>
    <row r="1686" spans="1:17">
      <c r="A1686" s="615"/>
      <c r="B1686" s="613" t="s">
        <v>5499</v>
      </c>
      <c r="C1686" s="615"/>
      <c r="D1686" s="615"/>
      <c r="E1686" s="619">
        <v>43801</v>
      </c>
      <c r="F1686" s="618">
        <v>111187.5</v>
      </c>
      <c r="G1686" s="618">
        <v>111187.5</v>
      </c>
      <c r="H1686" s="618">
        <v>94509.375</v>
      </c>
      <c r="I1686" s="618">
        <v>16678.125</v>
      </c>
      <c r="J1686" s="618">
        <v>0</v>
      </c>
      <c r="K1686" s="616" t="s">
        <v>7518</v>
      </c>
      <c r="L1686" s="608" t="s">
        <v>44</v>
      </c>
      <c r="M1686" s="616" t="s">
        <v>3787</v>
      </c>
      <c r="N1686" s="615"/>
      <c r="O1686" s="615">
        <f>IFERROR(VLOOKUP(TRIM(PRR_7[[#This Row],[Lokacija provedbe
grad ili općina]]),[3]Koordinate!B:E,2,FALSE),"")</f>
        <v>32252</v>
      </c>
      <c r="P1686" s="615">
        <f>IFERROR(VLOOKUP(TRIM(PRR_7[[#This Row],[Lokacija provedbe
grad ili općina]]),[3]Koordinate!B:E,3,FALSE),"")</f>
        <v>45.145711599999998</v>
      </c>
      <c r="Q1686" s="615">
        <f>IFERROR(VLOOKUP(TRIM(PRR_7[[#This Row],[Lokacija provedbe
grad ili općina]]),[3]Koordinate!B:E,4,FALSE),"")</f>
        <v>18.872181399999999</v>
      </c>
    </row>
    <row r="1687" spans="1:17">
      <c r="A1687" s="615"/>
      <c r="B1687" s="613" t="s">
        <v>5499</v>
      </c>
      <c r="C1687" s="615"/>
      <c r="D1687" s="615"/>
      <c r="E1687" s="619">
        <v>43794</v>
      </c>
      <c r="F1687" s="618">
        <v>111187.5</v>
      </c>
      <c r="G1687" s="618">
        <v>111187.5</v>
      </c>
      <c r="H1687" s="618">
        <v>94509.375</v>
      </c>
      <c r="I1687" s="618">
        <v>16678.125</v>
      </c>
      <c r="J1687" s="618">
        <v>0</v>
      </c>
      <c r="K1687" s="616" t="s">
        <v>7519</v>
      </c>
      <c r="L1687" s="608" t="s">
        <v>44</v>
      </c>
      <c r="M1687" s="616" t="s">
        <v>2786</v>
      </c>
      <c r="N1687" s="615"/>
      <c r="O1687" s="615">
        <f>IFERROR(VLOOKUP(TRIM(PRR_7[[#This Row],[Lokacija provedbe
grad ili općina]]),[3]Koordinate!B:E,2,FALSE),"")</f>
        <v>32000</v>
      </c>
      <c r="P1687" s="615">
        <f>IFERROR(VLOOKUP(TRIM(PRR_7[[#This Row],[Lokacija provedbe
grad ili općina]]),[3]Koordinate!B:E,3,FALSE),"")</f>
        <v>45.337626800000002</v>
      </c>
      <c r="Q1687" s="615">
        <f>IFERROR(VLOOKUP(TRIM(PRR_7[[#This Row],[Lokacija provedbe
grad ili općina]]),[3]Koordinate!B:E,4,FALSE),"")</f>
        <v>18.929630800000002</v>
      </c>
    </row>
    <row r="1688" spans="1:17">
      <c r="A1688" s="615"/>
      <c r="B1688" s="613" t="s">
        <v>5499</v>
      </c>
      <c r="C1688" s="615"/>
      <c r="D1688" s="615"/>
      <c r="E1688" s="619">
        <v>43798</v>
      </c>
      <c r="F1688" s="618">
        <v>111187.5</v>
      </c>
      <c r="G1688" s="618">
        <v>111187.5</v>
      </c>
      <c r="H1688" s="618">
        <v>94509.375</v>
      </c>
      <c r="I1688" s="618">
        <v>16678.125</v>
      </c>
      <c r="J1688" s="618">
        <v>0</v>
      </c>
      <c r="K1688" s="616" t="s">
        <v>7520</v>
      </c>
      <c r="L1688" s="608" t="s">
        <v>44</v>
      </c>
      <c r="M1688" s="616" t="s">
        <v>3781</v>
      </c>
      <c r="N1688" s="615"/>
      <c r="O1688" s="615">
        <f>IFERROR(VLOOKUP(TRIM(PRR_7[[#This Row],[Lokacija provedbe
grad ili općina]]),[3]Koordinate!B:E,2,FALSE),"")</f>
        <v>32275</v>
      </c>
      <c r="P1688" s="615">
        <f>IFERROR(VLOOKUP(TRIM(PRR_7[[#This Row],[Lokacija provedbe
grad ili općina]]),[3]Koordinate!B:E,3,FALSE),"")</f>
        <v>45.049175699999999</v>
      </c>
      <c r="Q1688" s="615">
        <f>IFERROR(VLOOKUP(TRIM(PRR_7[[#This Row],[Lokacija provedbe
grad ili općina]]),[3]Koordinate!B:E,4,FALSE),"")</f>
        <v>18.756961799999999</v>
      </c>
    </row>
    <row r="1689" spans="1:17" ht="30">
      <c r="A1689" s="615"/>
      <c r="B1689" s="613" t="s">
        <v>5499</v>
      </c>
      <c r="C1689" s="615"/>
      <c r="D1689" s="615"/>
      <c r="E1689" s="619">
        <v>43794</v>
      </c>
      <c r="F1689" s="618">
        <v>111187.5</v>
      </c>
      <c r="G1689" s="618">
        <v>111187.5</v>
      </c>
      <c r="H1689" s="618">
        <v>94509.375</v>
      </c>
      <c r="I1689" s="618">
        <v>16678.125</v>
      </c>
      <c r="J1689" s="618">
        <v>0</v>
      </c>
      <c r="K1689" s="616" t="s">
        <v>7521</v>
      </c>
      <c r="L1689" s="608" t="s">
        <v>44</v>
      </c>
      <c r="M1689" s="616" t="s">
        <v>146</v>
      </c>
      <c r="N1689" s="615"/>
      <c r="O1689" s="615">
        <f>IFERROR(VLOOKUP(TRIM(PRR_7[[#This Row],[Lokacija provedbe
grad ili općina]]),[3]Koordinate!B:E,2,FALSE),"")</f>
        <v>32270</v>
      </c>
      <c r="P1689" s="615">
        <f>IFERROR(VLOOKUP(TRIM(PRR_7[[#This Row],[Lokacija provedbe
grad ili općina]]),[3]Koordinate!B:E,3,FALSE),"")</f>
        <v>45.072074000000001</v>
      </c>
      <c r="Q1689" s="615">
        <f>IFERROR(VLOOKUP(TRIM(PRR_7[[#This Row],[Lokacija provedbe
grad ili općina]]),[3]Koordinate!B:E,4,FALSE),"")</f>
        <v>18.694507199999901</v>
      </c>
    </row>
    <row r="1690" spans="1:17">
      <c r="A1690" s="615"/>
      <c r="B1690" s="613" t="s">
        <v>5499</v>
      </c>
      <c r="C1690" s="615"/>
      <c r="D1690" s="615"/>
      <c r="E1690" s="619">
        <v>43794</v>
      </c>
      <c r="F1690" s="618">
        <v>111187.5</v>
      </c>
      <c r="G1690" s="618">
        <v>111187.5</v>
      </c>
      <c r="H1690" s="618">
        <v>94509.375</v>
      </c>
      <c r="I1690" s="618">
        <v>16678.125</v>
      </c>
      <c r="J1690" s="618">
        <v>0</v>
      </c>
      <c r="K1690" s="616" t="s">
        <v>7522</v>
      </c>
      <c r="L1690" s="608" t="s">
        <v>44</v>
      </c>
      <c r="M1690" s="616" t="s">
        <v>4362</v>
      </c>
      <c r="N1690" s="615"/>
      <c r="O1690" s="615">
        <f>IFERROR(VLOOKUP(TRIM(PRR_7[[#This Row],[Lokacija provedbe
grad ili općina]]),[3]Koordinate!B:E,2,FALSE),"")</f>
        <v>32280</v>
      </c>
      <c r="P1690" s="615">
        <f>IFERROR(VLOOKUP(TRIM(PRR_7[[#This Row],[Lokacija provedbe
grad ili općina]]),[3]Koordinate!B:E,3,FALSE),"")</f>
        <v>45.317464800000003</v>
      </c>
      <c r="Q1690" s="615">
        <f>IFERROR(VLOOKUP(TRIM(PRR_7[[#This Row],[Lokacija provedbe
grad ili općina]]),[3]Koordinate!B:E,4,FALSE),"")</f>
        <v>18.731536599999998</v>
      </c>
    </row>
    <row r="1691" spans="1:17">
      <c r="A1691" s="615"/>
      <c r="B1691" s="613" t="s">
        <v>5499</v>
      </c>
      <c r="C1691" s="615"/>
      <c r="D1691" s="615"/>
      <c r="E1691" s="619">
        <v>43797</v>
      </c>
      <c r="F1691" s="618">
        <v>111187.5</v>
      </c>
      <c r="G1691" s="618">
        <v>111187.5</v>
      </c>
      <c r="H1691" s="618">
        <v>94509.375</v>
      </c>
      <c r="I1691" s="618">
        <v>16678.125</v>
      </c>
      <c r="J1691" s="618">
        <v>0</v>
      </c>
      <c r="K1691" s="616" t="s">
        <v>2550</v>
      </c>
      <c r="L1691" s="608" t="s">
        <v>44</v>
      </c>
      <c r="M1691" s="616" t="s">
        <v>2734</v>
      </c>
      <c r="N1691" s="615"/>
      <c r="O1691" s="615">
        <f>IFERROR(VLOOKUP(TRIM(PRR_7[[#This Row],[Lokacija provedbe
grad ili općina]]),[3]Koordinate!B:E,2,FALSE),"")</f>
        <v>32273</v>
      </c>
      <c r="P1691" s="615">
        <f>IFERROR(VLOOKUP(TRIM(PRR_7[[#This Row],[Lokacija provedbe
grad ili općina]]),[3]Koordinate!B:E,3,FALSE),"")</f>
        <v>45.149477099999999</v>
      </c>
      <c r="Q1691" s="615">
        <f>IFERROR(VLOOKUP(TRIM(PRR_7[[#This Row],[Lokacija provedbe
grad ili općina]]),[3]Koordinate!B:E,4,FALSE),"")</f>
        <v>18.706734399999899</v>
      </c>
    </row>
    <row r="1692" spans="1:17">
      <c r="A1692" s="615"/>
      <c r="B1692" s="613" t="s">
        <v>5499</v>
      </c>
      <c r="C1692" s="615"/>
      <c r="D1692" s="615"/>
      <c r="E1692" s="619">
        <v>43794</v>
      </c>
      <c r="F1692" s="618">
        <v>111187.5</v>
      </c>
      <c r="G1692" s="618">
        <v>111187.5</v>
      </c>
      <c r="H1692" s="618">
        <v>94509.375</v>
      </c>
      <c r="I1692" s="618">
        <v>16678.125</v>
      </c>
      <c r="J1692" s="618">
        <v>0</v>
      </c>
      <c r="K1692" s="616" t="s">
        <v>7523</v>
      </c>
      <c r="L1692" s="608" t="s">
        <v>44</v>
      </c>
      <c r="M1692" s="616" t="s">
        <v>813</v>
      </c>
      <c r="N1692" s="615"/>
      <c r="O1692" s="615">
        <f>IFERROR(VLOOKUP(TRIM(PRR_7[[#This Row],[Lokacija provedbe
grad ili općina]]),[3]Koordinate!B:E,2,FALSE),"")</f>
        <v>32236</v>
      </c>
      <c r="P1692" s="615">
        <f>IFERROR(VLOOKUP(TRIM(PRR_7[[#This Row],[Lokacija provedbe
grad ili općina]]),[3]Koordinate!B:E,3,FALSE),"")</f>
        <v>45.222044799999999</v>
      </c>
      <c r="Q1692" s="615">
        <f>IFERROR(VLOOKUP(TRIM(PRR_7[[#This Row],[Lokacija provedbe
grad ili općina]]),[3]Koordinate!B:E,4,FALSE),"")</f>
        <v>19.375233099999999</v>
      </c>
    </row>
    <row r="1693" spans="1:17">
      <c r="A1693" s="615"/>
      <c r="B1693" s="613" t="s">
        <v>5499</v>
      </c>
      <c r="C1693" s="615"/>
      <c r="D1693" s="615"/>
      <c r="E1693" s="619">
        <v>43794</v>
      </c>
      <c r="F1693" s="618">
        <v>111187.5</v>
      </c>
      <c r="G1693" s="618">
        <v>111187.5</v>
      </c>
      <c r="H1693" s="618">
        <v>94509.375</v>
      </c>
      <c r="I1693" s="618">
        <v>16678.125</v>
      </c>
      <c r="J1693" s="618">
        <v>0</v>
      </c>
      <c r="K1693" s="616" t="s">
        <v>7524</v>
      </c>
      <c r="L1693" s="608" t="s">
        <v>44</v>
      </c>
      <c r="M1693" s="616" t="s">
        <v>1098</v>
      </c>
      <c r="N1693" s="615"/>
      <c r="O1693" s="615">
        <f>IFERROR(VLOOKUP(TRIM(PRR_7[[#This Row],[Lokacija provedbe
grad ili općina]]),[3]Koordinate!B:E,2,FALSE),"")</f>
        <v>32227</v>
      </c>
      <c r="P1693" s="615">
        <f>IFERROR(VLOOKUP(TRIM(PRR_7[[#This Row],[Lokacija provedbe
grad ili općina]]),[3]Koordinate!B:E,3,FALSE),"")</f>
        <v>45.402011799999997</v>
      </c>
      <c r="Q1693" s="615">
        <f>IFERROR(VLOOKUP(TRIM(PRR_7[[#This Row],[Lokacija provedbe
grad ili općina]]),[3]Koordinate!B:E,4,FALSE),"")</f>
        <v>18.972915599999901</v>
      </c>
    </row>
    <row r="1694" spans="1:17">
      <c r="A1694" s="615"/>
      <c r="B1694" s="613" t="s">
        <v>5499</v>
      </c>
      <c r="C1694" s="615"/>
      <c r="D1694" s="615"/>
      <c r="E1694" s="619">
        <v>43797</v>
      </c>
      <c r="F1694" s="618">
        <v>111187.5</v>
      </c>
      <c r="G1694" s="618">
        <v>111187.5</v>
      </c>
      <c r="H1694" s="618">
        <v>94509.375</v>
      </c>
      <c r="I1694" s="618">
        <v>16678.125</v>
      </c>
      <c r="J1694" s="618">
        <v>0</v>
      </c>
      <c r="K1694" s="616" t="s">
        <v>7525</v>
      </c>
      <c r="L1694" s="608" t="s">
        <v>44</v>
      </c>
      <c r="M1694" s="616" t="s">
        <v>813</v>
      </c>
      <c r="N1694" s="615"/>
      <c r="O1694" s="615">
        <f>IFERROR(VLOOKUP(TRIM(PRR_7[[#This Row],[Lokacija provedbe
grad ili općina]]),[3]Koordinate!B:E,2,FALSE),"")</f>
        <v>32236</v>
      </c>
      <c r="P1694" s="615">
        <f>IFERROR(VLOOKUP(TRIM(PRR_7[[#This Row],[Lokacija provedbe
grad ili općina]]),[3]Koordinate!B:E,3,FALSE),"")</f>
        <v>45.222044799999999</v>
      </c>
      <c r="Q1694" s="615">
        <f>IFERROR(VLOOKUP(TRIM(PRR_7[[#This Row],[Lokacija provedbe
grad ili općina]]),[3]Koordinate!B:E,4,FALSE),"")</f>
        <v>19.375233099999999</v>
      </c>
    </row>
    <row r="1695" spans="1:17">
      <c r="A1695" s="615"/>
      <c r="B1695" s="613" t="s">
        <v>5499</v>
      </c>
      <c r="C1695" s="615"/>
      <c r="D1695" s="615"/>
      <c r="E1695" s="619">
        <v>43798</v>
      </c>
      <c r="F1695" s="618">
        <v>111187.5</v>
      </c>
      <c r="G1695" s="618">
        <v>111187.5</v>
      </c>
      <c r="H1695" s="618">
        <v>94509.375</v>
      </c>
      <c r="I1695" s="618">
        <v>16678.125</v>
      </c>
      <c r="J1695" s="618">
        <v>0</v>
      </c>
      <c r="K1695" s="616" t="s">
        <v>7526</v>
      </c>
      <c r="L1695" s="608" t="s">
        <v>44</v>
      </c>
      <c r="M1695" s="616" t="s">
        <v>146</v>
      </c>
      <c r="N1695" s="615"/>
      <c r="O1695" s="615">
        <f>IFERROR(VLOOKUP(TRIM(PRR_7[[#This Row],[Lokacija provedbe
grad ili općina]]),[3]Koordinate!B:E,2,FALSE),"")</f>
        <v>32270</v>
      </c>
      <c r="P1695" s="615">
        <f>IFERROR(VLOOKUP(TRIM(PRR_7[[#This Row],[Lokacija provedbe
grad ili općina]]),[3]Koordinate!B:E,3,FALSE),"")</f>
        <v>45.072074000000001</v>
      </c>
      <c r="Q1695" s="615">
        <f>IFERROR(VLOOKUP(TRIM(PRR_7[[#This Row],[Lokacija provedbe
grad ili općina]]),[3]Koordinate!B:E,4,FALSE),"")</f>
        <v>18.694507199999901</v>
      </c>
    </row>
    <row r="1696" spans="1:17">
      <c r="A1696" s="615"/>
      <c r="B1696" s="613" t="s">
        <v>5499</v>
      </c>
      <c r="C1696" s="615"/>
      <c r="D1696" s="615"/>
      <c r="E1696" s="619">
        <v>43797</v>
      </c>
      <c r="F1696" s="618">
        <v>111187.5</v>
      </c>
      <c r="G1696" s="618">
        <v>111187.5</v>
      </c>
      <c r="H1696" s="618">
        <v>94509.375</v>
      </c>
      <c r="I1696" s="618">
        <v>16678.125</v>
      </c>
      <c r="J1696" s="618">
        <v>0</v>
      </c>
      <c r="K1696" s="616" t="s">
        <v>7527</v>
      </c>
      <c r="L1696" s="608" t="s">
        <v>44</v>
      </c>
      <c r="M1696" s="616" t="s">
        <v>813</v>
      </c>
      <c r="N1696" s="615"/>
      <c r="O1696" s="615">
        <f>IFERROR(VLOOKUP(TRIM(PRR_7[[#This Row],[Lokacija provedbe
grad ili općina]]),[3]Koordinate!B:E,2,FALSE),"")</f>
        <v>32236</v>
      </c>
      <c r="P1696" s="615">
        <f>IFERROR(VLOOKUP(TRIM(PRR_7[[#This Row],[Lokacija provedbe
grad ili općina]]),[3]Koordinate!B:E,3,FALSE),"")</f>
        <v>45.222044799999999</v>
      </c>
      <c r="Q1696" s="615">
        <f>IFERROR(VLOOKUP(TRIM(PRR_7[[#This Row],[Lokacija provedbe
grad ili općina]]),[3]Koordinate!B:E,4,FALSE),"")</f>
        <v>19.375233099999999</v>
      </c>
    </row>
    <row r="1697" spans="1:17">
      <c r="A1697" s="615"/>
      <c r="B1697" s="613" t="s">
        <v>5499</v>
      </c>
      <c r="C1697" s="615"/>
      <c r="D1697" s="615"/>
      <c r="E1697" s="619">
        <v>43794</v>
      </c>
      <c r="F1697" s="618">
        <v>111187.5</v>
      </c>
      <c r="G1697" s="618">
        <v>111187.5</v>
      </c>
      <c r="H1697" s="618">
        <v>94509.375</v>
      </c>
      <c r="I1697" s="618">
        <v>16678.125</v>
      </c>
      <c r="J1697" s="618">
        <v>0</v>
      </c>
      <c r="K1697" s="616" t="s">
        <v>7528</v>
      </c>
      <c r="L1697" s="608" t="s">
        <v>44</v>
      </c>
      <c r="M1697" s="616" t="s">
        <v>813</v>
      </c>
      <c r="N1697" s="615"/>
      <c r="O1697" s="615">
        <f>IFERROR(VLOOKUP(TRIM(PRR_7[[#This Row],[Lokacija provedbe
grad ili općina]]),[3]Koordinate!B:E,2,FALSE),"")</f>
        <v>32236</v>
      </c>
      <c r="P1697" s="615">
        <f>IFERROR(VLOOKUP(TRIM(PRR_7[[#This Row],[Lokacija provedbe
grad ili općina]]),[3]Koordinate!B:E,3,FALSE),"")</f>
        <v>45.222044799999999</v>
      </c>
      <c r="Q1697" s="615">
        <f>IFERROR(VLOOKUP(TRIM(PRR_7[[#This Row],[Lokacija provedbe
grad ili općina]]),[3]Koordinate!B:E,4,FALSE),"")</f>
        <v>19.375233099999999</v>
      </c>
    </row>
    <row r="1698" spans="1:17">
      <c r="A1698" s="615"/>
      <c r="B1698" s="613" t="s">
        <v>5499</v>
      </c>
      <c r="C1698" s="615"/>
      <c r="D1698" s="615"/>
      <c r="E1698" s="619">
        <v>43801</v>
      </c>
      <c r="F1698" s="618">
        <v>111187.5</v>
      </c>
      <c r="G1698" s="618">
        <v>111187.5</v>
      </c>
      <c r="H1698" s="618">
        <v>94509.375</v>
      </c>
      <c r="I1698" s="618">
        <v>16678.125</v>
      </c>
      <c r="J1698" s="618">
        <v>0</v>
      </c>
      <c r="K1698" s="616" t="s">
        <v>7529</v>
      </c>
      <c r="L1698" s="608" t="s">
        <v>44</v>
      </c>
      <c r="M1698" s="616" t="s">
        <v>813</v>
      </c>
      <c r="N1698" s="615"/>
      <c r="O1698" s="615">
        <f>IFERROR(VLOOKUP(TRIM(PRR_7[[#This Row],[Lokacija provedbe
grad ili općina]]),[3]Koordinate!B:E,2,FALSE),"")</f>
        <v>32236</v>
      </c>
      <c r="P1698" s="615">
        <f>IFERROR(VLOOKUP(TRIM(PRR_7[[#This Row],[Lokacija provedbe
grad ili općina]]),[3]Koordinate!B:E,3,FALSE),"")</f>
        <v>45.222044799999999</v>
      </c>
      <c r="Q1698" s="615">
        <f>IFERROR(VLOOKUP(TRIM(PRR_7[[#This Row],[Lokacija provedbe
grad ili općina]]),[3]Koordinate!B:E,4,FALSE),"")</f>
        <v>19.375233099999999</v>
      </c>
    </row>
    <row r="1699" spans="1:17">
      <c r="A1699" s="615"/>
      <c r="B1699" s="613" t="s">
        <v>5499</v>
      </c>
      <c r="C1699" s="615"/>
      <c r="D1699" s="615"/>
      <c r="E1699" s="619">
        <v>43794</v>
      </c>
      <c r="F1699" s="618">
        <v>111187.5</v>
      </c>
      <c r="G1699" s="618">
        <v>111187.5</v>
      </c>
      <c r="H1699" s="618">
        <v>94509.375</v>
      </c>
      <c r="I1699" s="618">
        <v>16678.125</v>
      </c>
      <c r="J1699" s="618">
        <v>0</v>
      </c>
      <c r="K1699" s="616" t="s">
        <v>7530</v>
      </c>
      <c r="L1699" s="608" t="s">
        <v>44</v>
      </c>
      <c r="M1699" s="616" t="s">
        <v>171</v>
      </c>
      <c r="N1699" s="615"/>
      <c r="O1699" s="615">
        <f>IFERROR(VLOOKUP(TRIM(PRR_7[[#This Row],[Lokacija provedbe
grad ili općina]]),[3]Koordinate!B:E,2,FALSE),"")</f>
        <v>32245</v>
      </c>
      <c r="P1699" s="615">
        <f>IFERROR(VLOOKUP(TRIM(PRR_7[[#This Row],[Lokacija provedbe
grad ili općina]]),[3]Koordinate!B:E,3,FALSE),"")</f>
        <v>45.139913399999998</v>
      </c>
      <c r="Q1699" s="615">
        <f>IFERROR(VLOOKUP(TRIM(PRR_7[[#This Row],[Lokacija provedbe
grad ili općina]]),[3]Koordinate!B:E,4,FALSE),"")</f>
        <v>19.035608799999899</v>
      </c>
    </row>
    <row r="1700" spans="1:17">
      <c r="A1700" s="615"/>
      <c r="B1700" s="613" t="s">
        <v>5499</v>
      </c>
      <c r="C1700" s="615"/>
      <c r="D1700" s="615"/>
      <c r="E1700" s="619">
        <v>43794</v>
      </c>
      <c r="F1700" s="618">
        <v>111187.5</v>
      </c>
      <c r="G1700" s="618">
        <v>111187.5</v>
      </c>
      <c r="H1700" s="618">
        <v>94509.375</v>
      </c>
      <c r="I1700" s="618">
        <v>16678.125</v>
      </c>
      <c r="J1700" s="618">
        <v>0</v>
      </c>
      <c r="K1700" s="616" t="s">
        <v>7531</v>
      </c>
      <c r="L1700" s="608" t="s">
        <v>44</v>
      </c>
      <c r="M1700" s="616" t="s">
        <v>3787</v>
      </c>
      <c r="N1700" s="615"/>
      <c r="O1700" s="615">
        <f>IFERROR(VLOOKUP(TRIM(PRR_7[[#This Row],[Lokacija provedbe
grad ili općina]]),[3]Koordinate!B:E,2,FALSE),"")</f>
        <v>32252</v>
      </c>
      <c r="P1700" s="615">
        <f>IFERROR(VLOOKUP(TRIM(PRR_7[[#This Row],[Lokacija provedbe
grad ili općina]]),[3]Koordinate!B:E,3,FALSE),"")</f>
        <v>45.145711599999998</v>
      </c>
      <c r="Q1700" s="615">
        <f>IFERROR(VLOOKUP(TRIM(PRR_7[[#This Row],[Lokacija provedbe
grad ili općina]]),[3]Koordinate!B:E,4,FALSE),"")</f>
        <v>18.872181399999999</v>
      </c>
    </row>
    <row r="1701" spans="1:17">
      <c r="A1701" s="615"/>
      <c r="B1701" s="613" t="s">
        <v>5499</v>
      </c>
      <c r="C1701" s="615"/>
      <c r="D1701" s="615"/>
      <c r="E1701" s="619">
        <v>43794</v>
      </c>
      <c r="F1701" s="618">
        <v>111187.5</v>
      </c>
      <c r="G1701" s="618">
        <v>111187.5</v>
      </c>
      <c r="H1701" s="618">
        <v>94509.375</v>
      </c>
      <c r="I1701" s="618">
        <v>16678.125</v>
      </c>
      <c r="J1701" s="618">
        <v>0</v>
      </c>
      <c r="K1701" s="616" t="s">
        <v>7532</v>
      </c>
      <c r="L1701" s="608" t="s">
        <v>44</v>
      </c>
      <c r="M1701" s="616" t="s">
        <v>813</v>
      </c>
      <c r="N1701" s="615"/>
      <c r="O1701" s="615">
        <f>IFERROR(VLOOKUP(TRIM(PRR_7[[#This Row],[Lokacija provedbe
grad ili općina]]),[3]Koordinate!B:E,2,FALSE),"")</f>
        <v>32236</v>
      </c>
      <c r="P1701" s="615">
        <f>IFERROR(VLOOKUP(TRIM(PRR_7[[#This Row],[Lokacija provedbe
grad ili općina]]),[3]Koordinate!B:E,3,FALSE),"")</f>
        <v>45.222044799999999</v>
      </c>
      <c r="Q1701" s="615">
        <f>IFERROR(VLOOKUP(TRIM(PRR_7[[#This Row],[Lokacija provedbe
grad ili općina]]),[3]Koordinate!B:E,4,FALSE),"")</f>
        <v>19.375233099999999</v>
      </c>
    </row>
    <row r="1702" spans="1:17">
      <c r="A1702" s="615"/>
      <c r="B1702" s="613" t="s">
        <v>5499</v>
      </c>
      <c r="C1702" s="615"/>
      <c r="D1702" s="615"/>
      <c r="E1702" s="619">
        <v>43794</v>
      </c>
      <c r="F1702" s="618">
        <v>111187.5</v>
      </c>
      <c r="G1702" s="618">
        <v>111187.5</v>
      </c>
      <c r="H1702" s="618">
        <v>94509.375</v>
      </c>
      <c r="I1702" s="618">
        <v>16678.125</v>
      </c>
      <c r="J1702" s="618">
        <v>0</v>
      </c>
      <c r="K1702" s="616" t="s">
        <v>7533</v>
      </c>
      <c r="L1702" s="608" t="s">
        <v>44</v>
      </c>
      <c r="M1702" s="616" t="s">
        <v>131</v>
      </c>
      <c r="N1702" s="615"/>
      <c r="O1702" s="615">
        <f>IFERROR(VLOOKUP(TRIM(PRR_7[[#This Row],[Lokacija provedbe
grad ili općina]]),[3]Koordinate!B:E,2,FALSE),"")</f>
        <v>32283</v>
      </c>
      <c r="P1702" s="615">
        <f>IFERROR(VLOOKUP(TRIM(PRR_7[[#This Row],[Lokacija provedbe
grad ili općina]]),[3]Koordinate!B:E,3,FALSE),"")</f>
        <v>45.275775000000003</v>
      </c>
      <c r="Q1702" s="615">
        <f>IFERROR(VLOOKUP(TRIM(PRR_7[[#This Row],[Lokacija provedbe
grad ili općina]]),[3]Koordinate!B:E,4,FALSE),"")</f>
        <v>18.609666499999999</v>
      </c>
    </row>
    <row r="1703" spans="1:17">
      <c r="A1703" s="615"/>
      <c r="B1703" s="613" t="s">
        <v>5499</v>
      </c>
      <c r="C1703" s="615"/>
      <c r="D1703" s="615"/>
      <c r="E1703" s="619">
        <v>43794</v>
      </c>
      <c r="F1703" s="618">
        <v>111187.5</v>
      </c>
      <c r="G1703" s="618">
        <v>111187.5</v>
      </c>
      <c r="H1703" s="618">
        <v>94509.375</v>
      </c>
      <c r="I1703" s="618">
        <v>16678.125</v>
      </c>
      <c r="J1703" s="618">
        <v>0</v>
      </c>
      <c r="K1703" s="616" t="s">
        <v>7534</v>
      </c>
      <c r="L1703" s="608" t="s">
        <v>44</v>
      </c>
      <c r="M1703" s="616" t="s">
        <v>131</v>
      </c>
      <c r="N1703" s="615"/>
      <c r="O1703" s="615">
        <f>IFERROR(VLOOKUP(TRIM(PRR_7[[#This Row],[Lokacija provedbe
grad ili općina]]),[3]Koordinate!B:E,2,FALSE),"")</f>
        <v>32283</v>
      </c>
      <c r="P1703" s="615">
        <f>IFERROR(VLOOKUP(TRIM(PRR_7[[#This Row],[Lokacija provedbe
grad ili općina]]),[3]Koordinate!B:E,3,FALSE),"")</f>
        <v>45.275775000000003</v>
      </c>
      <c r="Q1703" s="615">
        <f>IFERROR(VLOOKUP(TRIM(PRR_7[[#This Row],[Lokacija provedbe
grad ili općina]]),[3]Koordinate!B:E,4,FALSE),"")</f>
        <v>18.609666499999999</v>
      </c>
    </row>
    <row r="1704" spans="1:17">
      <c r="A1704" s="615"/>
      <c r="B1704" s="613" t="s">
        <v>5499</v>
      </c>
      <c r="C1704" s="615"/>
      <c r="D1704" s="615"/>
      <c r="E1704" s="619">
        <v>43797</v>
      </c>
      <c r="F1704" s="618">
        <v>111187.5</v>
      </c>
      <c r="G1704" s="618">
        <v>111187.5</v>
      </c>
      <c r="H1704" s="618">
        <v>94509.375</v>
      </c>
      <c r="I1704" s="618">
        <v>16678.125</v>
      </c>
      <c r="J1704" s="618">
        <v>0</v>
      </c>
      <c r="K1704" s="616" t="s">
        <v>7535</v>
      </c>
      <c r="L1704" s="608" t="s">
        <v>44</v>
      </c>
      <c r="M1704" s="616" t="s">
        <v>1969</v>
      </c>
      <c r="N1704" s="615"/>
      <c r="O1704" s="615">
        <f>IFERROR(VLOOKUP(TRIM(PRR_7[[#This Row],[Lokacija provedbe
grad ili općina]]),[3]Koordinate!B:E,2,FALSE),"")</f>
        <v>32214</v>
      </c>
      <c r="P1704" s="615">
        <f>IFERROR(VLOOKUP(TRIM(PRR_7[[#This Row],[Lokacija provedbe
grad ili općina]]),[3]Koordinate!B:E,3,FALSE),"")</f>
        <v>45.370348800000002</v>
      </c>
      <c r="Q1704" s="615">
        <f>IFERROR(VLOOKUP(TRIM(PRR_7[[#This Row],[Lokacija provedbe
grad ili općina]]),[3]Koordinate!B:E,4,FALSE),"")</f>
        <v>18.7936646</v>
      </c>
    </row>
    <row r="1705" spans="1:17">
      <c r="A1705" s="615"/>
      <c r="B1705" s="613" t="s">
        <v>5499</v>
      </c>
      <c r="C1705" s="615"/>
      <c r="D1705" s="615"/>
      <c r="E1705" s="619">
        <v>43801</v>
      </c>
      <c r="F1705" s="618">
        <v>111187.5</v>
      </c>
      <c r="G1705" s="618">
        <v>111187.5</v>
      </c>
      <c r="H1705" s="618">
        <v>94509.375</v>
      </c>
      <c r="I1705" s="618">
        <v>16678.125</v>
      </c>
      <c r="J1705" s="618">
        <v>0</v>
      </c>
      <c r="K1705" s="616" t="s">
        <v>7536</v>
      </c>
      <c r="L1705" s="608" t="s">
        <v>44</v>
      </c>
      <c r="M1705" s="616" t="s">
        <v>113</v>
      </c>
      <c r="N1705" s="615"/>
      <c r="O1705" s="615">
        <f>IFERROR(VLOOKUP(TRIM(PRR_7[[#This Row],[Lokacija provedbe
grad ili općina]]),[3]Koordinate!B:E,2,FALSE),"")</f>
        <v>32271</v>
      </c>
      <c r="P1705" s="615">
        <f>IFERROR(VLOOKUP(TRIM(PRR_7[[#This Row],[Lokacija provedbe
grad ili općina]]),[3]Koordinate!B:E,3,FALSE),"")</f>
        <v>45.224781399999998</v>
      </c>
      <c r="Q1705" s="615">
        <f>IFERROR(VLOOKUP(TRIM(PRR_7[[#This Row],[Lokacija provedbe
grad ili općina]]),[3]Koordinate!B:E,4,FALSE),"")</f>
        <v>18.739294299999901</v>
      </c>
    </row>
    <row r="1706" spans="1:17">
      <c r="A1706" s="615"/>
      <c r="B1706" s="613" t="s">
        <v>5499</v>
      </c>
      <c r="C1706" s="615"/>
      <c r="D1706" s="615"/>
      <c r="E1706" s="619">
        <v>43797</v>
      </c>
      <c r="F1706" s="618">
        <v>111187.5</v>
      </c>
      <c r="G1706" s="618">
        <v>111187.5</v>
      </c>
      <c r="H1706" s="618">
        <v>94509.375</v>
      </c>
      <c r="I1706" s="618">
        <v>16678.125</v>
      </c>
      <c r="J1706" s="618">
        <v>0</v>
      </c>
      <c r="K1706" s="616" t="s">
        <v>7537</v>
      </c>
      <c r="L1706" s="608" t="s">
        <v>44</v>
      </c>
      <c r="M1706" s="616" t="s">
        <v>118</v>
      </c>
      <c r="N1706" s="615"/>
      <c r="O1706" s="615">
        <f>IFERROR(VLOOKUP(TRIM(PRR_7[[#This Row],[Lokacija provedbe
grad ili općina]]),[3]Koordinate!B:E,2,FALSE),"")</f>
        <v>32100</v>
      </c>
      <c r="P1706" s="615">
        <f>IFERROR(VLOOKUP(TRIM(PRR_7[[#This Row],[Lokacija provedbe
grad ili općina]]),[3]Koordinate!B:E,3,FALSE),"")</f>
        <v>45.287905799999997</v>
      </c>
      <c r="Q1706" s="615">
        <f>IFERROR(VLOOKUP(TRIM(PRR_7[[#This Row],[Lokacija provedbe
grad ili općina]]),[3]Koordinate!B:E,4,FALSE),"")</f>
        <v>18.805678100000002</v>
      </c>
    </row>
    <row r="1707" spans="1:17">
      <c r="A1707" s="615"/>
      <c r="B1707" s="613" t="s">
        <v>5499</v>
      </c>
      <c r="C1707" s="615"/>
      <c r="D1707" s="615"/>
      <c r="E1707" s="619">
        <v>43794</v>
      </c>
      <c r="F1707" s="618">
        <v>111187.5</v>
      </c>
      <c r="G1707" s="618">
        <v>111187.5</v>
      </c>
      <c r="H1707" s="618">
        <v>94509.375</v>
      </c>
      <c r="I1707" s="618">
        <v>16678.125</v>
      </c>
      <c r="J1707" s="618">
        <v>0</v>
      </c>
      <c r="K1707" s="616" t="s">
        <v>7538</v>
      </c>
      <c r="L1707" s="608" t="s">
        <v>44</v>
      </c>
      <c r="M1707" s="616" t="s">
        <v>150</v>
      </c>
      <c r="N1707" s="615"/>
      <c r="O1707" s="615">
        <f>IFERROR(VLOOKUP(TRIM(PRR_7[[#This Row],[Lokacija provedbe
grad ili općina]]),[3]Koordinate!B:E,2,FALSE),"")</f>
        <v>32237</v>
      </c>
      <c r="P1707" s="615">
        <f>IFERROR(VLOOKUP(TRIM(PRR_7[[#This Row],[Lokacija provedbe
grad ili općina]]),[3]Koordinate!B:E,3,FALSE),"")</f>
        <v>45.226005899999997</v>
      </c>
      <c r="Q1707" s="615">
        <f>IFERROR(VLOOKUP(TRIM(PRR_7[[#This Row],[Lokacija provedbe
grad ili općina]]),[3]Koordinate!B:E,4,FALSE),"")</f>
        <v>19.168700999999999</v>
      </c>
    </row>
    <row r="1708" spans="1:17">
      <c r="A1708" s="615"/>
      <c r="B1708" s="613" t="s">
        <v>5499</v>
      </c>
      <c r="C1708" s="615"/>
      <c r="D1708" s="615"/>
      <c r="E1708" s="619">
        <v>43798</v>
      </c>
      <c r="F1708" s="618">
        <v>111187.5</v>
      </c>
      <c r="G1708" s="618">
        <v>111187.5</v>
      </c>
      <c r="H1708" s="618">
        <v>94509.375</v>
      </c>
      <c r="I1708" s="618">
        <v>16678.125</v>
      </c>
      <c r="J1708" s="618">
        <v>0</v>
      </c>
      <c r="K1708" s="616" t="s">
        <v>7539</v>
      </c>
      <c r="L1708" s="608" t="s">
        <v>44</v>
      </c>
      <c r="M1708" s="616" t="s">
        <v>813</v>
      </c>
      <c r="N1708" s="615"/>
      <c r="O1708" s="615">
        <f>IFERROR(VLOOKUP(TRIM(PRR_7[[#This Row],[Lokacija provedbe
grad ili općina]]),[3]Koordinate!B:E,2,FALSE),"")</f>
        <v>32236</v>
      </c>
      <c r="P1708" s="615">
        <f>IFERROR(VLOOKUP(TRIM(PRR_7[[#This Row],[Lokacija provedbe
grad ili općina]]),[3]Koordinate!B:E,3,FALSE),"")</f>
        <v>45.222044799999999</v>
      </c>
      <c r="Q1708" s="615">
        <f>IFERROR(VLOOKUP(TRIM(PRR_7[[#This Row],[Lokacija provedbe
grad ili općina]]),[3]Koordinate!B:E,4,FALSE),"")</f>
        <v>19.375233099999999</v>
      </c>
    </row>
    <row r="1709" spans="1:17">
      <c r="A1709" s="615"/>
      <c r="B1709" s="613" t="s">
        <v>4822</v>
      </c>
      <c r="C1709" s="615"/>
      <c r="D1709" s="615"/>
      <c r="E1709" s="619">
        <v>43804</v>
      </c>
      <c r="F1709" s="618">
        <v>148250</v>
      </c>
      <c r="G1709" s="618">
        <v>148250</v>
      </c>
      <c r="H1709" s="618">
        <v>133425</v>
      </c>
      <c r="I1709" s="618">
        <v>14825</v>
      </c>
      <c r="J1709" s="618">
        <v>0</v>
      </c>
      <c r="K1709" s="616" t="s">
        <v>7540</v>
      </c>
      <c r="L1709" s="608" t="s">
        <v>44</v>
      </c>
      <c r="M1709" s="616" t="s">
        <v>3711</v>
      </c>
      <c r="N1709" s="615"/>
      <c r="O1709" s="615">
        <f>IFERROR(VLOOKUP(TRIM(PRR_7[[#This Row],[Lokacija provedbe
grad ili općina]]),[3]Koordinate!B:E,2,FALSE),"")</f>
        <v>32224</v>
      </c>
      <c r="P1709" s="615">
        <f>IFERROR(VLOOKUP(TRIM(PRR_7[[#This Row],[Lokacija provedbe
grad ili općina]]),[3]Koordinate!B:E,3,FALSE),"")</f>
        <v>45.419167100000003</v>
      </c>
      <c r="Q1709" s="615">
        <f>IFERROR(VLOOKUP(TRIM(PRR_7[[#This Row],[Lokacija provedbe
grad ili općina]]),[3]Koordinate!B:E,4,FALSE),"")</f>
        <v>18.899151100000001</v>
      </c>
    </row>
    <row r="1710" spans="1:17">
      <c r="A1710" s="615"/>
      <c r="B1710" s="613" t="s">
        <v>4822</v>
      </c>
      <c r="C1710" s="615"/>
      <c r="D1710" s="615"/>
      <c r="E1710" s="619">
        <v>43804</v>
      </c>
      <c r="F1710" s="618">
        <v>370625</v>
      </c>
      <c r="G1710" s="618">
        <v>370625</v>
      </c>
      <c r="H1710" s="618">
        <v>333562.5</v>
      </c>
      <c r="I1710" s="618">
        <v>37062.5</v>
      </c>
      <c r="J1710" s="618">
        <v>0</v>
      </c>
      <c r="K1710" s="616" t="s">
        <v>7541</v>
      </c>
      <c r="L1710" s="608" t="s">
        <v>44</v>
      </c>
      <c r="M1710" s="616" t="s">
        <v>45</v>
      </c>
      <c r="N1710" s="615"/>
      <c r="O1710" s="615">
        <f>IFERROR(VLOOKUP(TRIM(PRR_7[[#This Row],[Lokacija provedbe
grad ili općina]]),[3]Koordinate!B:E,2,FALSE),"")</f>
        <v>32000</v>
      </c>
      <c r="P1710" s="615">
        <f>IFERROR(VLOOKUP(TRIM(PRR_7[[#This Row],[Lokacija provedbe
grad ili općina]]),[3]Koordinate!B:E,3,FALSE),"")</f>
        <v>45.345237699999998</v>
      </c>
      <c r="Q1710" s="615">
        <f>IFERROR(VLOOKUP(TRIM(PRR_7[[#This Row],[Lokacija provedbe
grad ili općina]]),[3]Koordinate!B:E,4,FALSE),"")</f>
        <v>19.001020400000002</v>
      </c>
    </row>
    <row r="1711" spans="1:17">
      <c r="A1711" s="615"/>
      <c r="B1711" s="613" t="s">
        <v>5499</v>
      </c>
      <c r="C1711" s="615"/>
      <c r="D1711" s="615"/>
      <c r="E1711" s="619">
        <v>43802</v>
      </c>
      <c r="F1711" s="618">
        <v>111187.5</v>
      </c>
      <c r="G1711" s="618">
        <v>111187.5</v>
      </c>
      <c r="H1711" s="618">
        <v>94509.375</v>
      </c>
      <c r="I1711" s="618">
        <v>16678.125</v>
      </c>
      <c r="J1711" s="618">
        <v>0</v>
      </c>
      <c r="K1711" s="616" t="s">
        <v>7542</v>
      </c>
      <c r="L1711" s="608" t="s">
        <v>44</v>
      </c>
      <c r="M1711" s="616" t="s">
        <v>45</v>
      </c>
      <c r="N1711" s="615"/>
      <c r="O1711" s="615">
        <f>IFERROR(VLOOKUP(TRIM(PRR_7[[#This Row],[Lokacija provedbe
grad ili općina]]),[3]Koordinate!B:E,2,FALSE),"")</f>
        <v>32000</v>
      </c>
      <c r="P1711" s="615">
        <f>IFERROR(VLOOKUP(TRIM(PRR_7[[#This Row],[Lokacija provedbe
grad ili općina]]),[3]Koordinate!B:E,3,FALSE),"")</f>
        <v>45.345237699999998</v>
      </c>
      <c r="Q1711" s="615">
        <f>IFERROR(VLOOKUP(TRIM(PRR_7[[#This Row],[Lokacija provedbe
grad ili općina]]),[3]Koordinate!B:E,4,FALSE),"")</f>
        <v>19.001020400000002</v>
      </c>
    </row>
    <row r="1712" spans="1:17">
      <c r="A1712" s="615"/>
      <c r="B1712" s="613" t="s">
        <v>5499</v>
      </c>
      <c r="C1712" s="615"/>
      <c r="D1712" s="615"/>
      <c r="E1712" s="619">
        <v>43802</v>
      </c>
      <c r="F1712" s="618">
        <v>111187.5</v>
      </c>
      <c r="G1712" s="618">
        <v>111187.5</v>
      </c>
      <c r="H1712" s="618">
        <v>94509.375</v>
      </c>
      <c r="I1712" s="618">
        <v>16678.125</v>
      </c>
      <c r="J1712" s="618">
        <v>0</v>
      </c>
      <c r="K1712" s="616" t="s">
        <v>7543</v>
      </c>
      <c r="L1712" s="608" t="s">
        <v>44</v>
      </c>
      <c r="M1712" s="616" t="s">
        <v>1098</v>
      </c>
      <c r="N1712" s="615"/>
      <c r="O1712" s="615">
        <f>IFERROR(VLOOKUP(TRIM(PRR_7[[#This Row],[Lokacija provedbe
grad ili općina]]),[3]Koordinate!B:E,2,FALSE),"")</f>
        <v>32227</v>
      </c>
      <c r="P1712" s="615">
        <f>IFERROR(VLOOKUP(TRIM(PRR_7[[#This Row],[Lokacija provedbe
grad ili općina]]),[3]Koordinate!B:E,3,FALSE),"")</f>
        <v>45.402011799999997</v>
      </c>
      <c r="Q1712" s="615">
        <f>IFERROR(VLOOKUP(TRIM(PRR_7[[#This Row],[Lokacija provedbe
grad ili općina]]),[3]Koordinate!B:E,4,FALSE),"")</f>
        <v>18.972915599999901</v>
      </c>
    </row>
    <row r="1713" spans="1:17">
      <c r="A1713" s="615"/>
      <c r="B1713" s="613" t="s">
        <v>5499</v>
      </c>
      <c r="C1713" s="615"/>
      <c r="D1713" s="615"/>
      <c r="E1713" s="619">
        <v>43808</v>
      </c>
      <c r="F1713" s="618">
        <v>111187.5</v>
      </c>
      <c r="G1713" s="618">
        <v>111187.5</v>
      </c>
      <c r="H1713" s="618">
        <v>94509.375</v>
      </c>
      <c r="I1713" s="618">
        <v>16678.125</v>
      </c>
      <c r="J1713" s="618">
        <v>0</v>
      </c>
      <c r="K1713" s="616" t="s">
        <v>7544</v>
      </c>
      <c r="L1713" s="608" t="s">
        <v>44</v>
      </c>
      <c r="M1713" s="616" t="s">
        <v>45</v>
      </c>
      <c r="N1713" s="615"/>
      <c r="O1713" s="615">
        <f>IFERROR(VLOOKUP(TRIM(PRR_7[[#This Row],[Lokacija provedbe
grad ili općina]]),[3]Koordinate!B:E,2,FALSE),"")</f>
        <v>32000</v>
      </c>
      <c r="P1713" s="615">
        <f>IFERROR(VLOOKUP(TRIM(PRR_7[[#This Row],[Lokacija provedbe
grad ili općina]]),[3]Koordinate!B:E,3,FALSE),"")</f>
        <v>45.345237699999998</v>
      </c>
      <c r="Q1713" s="615">
        <f>IFERROR(VLOOKUP(TRIM(PRR_7[[#This Row],[Lokacija provedbe
grad ili općina]]),[3]Koordinate!B:E,4,FALSE),"")</f>
        <v>19.001020400000002</v>
      </c>
    </row>
    <row r="1714" spans="1:17">
      <c r="A1714" s="615"/>
      <c r="B1714" s="613" t="s">
        <v>5499</v>
      </c>
      <c r="C1714" s="615"/>
      <c r="D1714" s="615"/>
      <c r="E1714" s="619">
        <v>43812</v>
      </c>
      <c r="F1714" s="618">
        <v>111187.5</v>
      </c>
      <c r="G1714" s="618">
        <v>111187.5</v>
      </c>
      <c r="H1714" s="618">
        <v>94509.375</v>
      </c>
      <c r="I1714" s="618">
        <v>16678.125</v>
      </c>
      <c r="J1714" s="618">
        <v>0</v>
      </c>
      <c r="K1714" s="616" t="s">
        <v>7545</v>
      </c>
      <c r="L1714" s="608" t="s">
        <v>44</v>
      </c>
      <c r="M1714" s="616" t="s">
        <v>146</v>
      </c>
      <c r="N1714" s="615"/>
      <c r="O1714" s="615">
        <f>IFERROR(VLOOKUP(TRIM(PRR_7[[#This Row],[Lokacija provedbe
grad ili općina]]),[3]Koordinate!B:E,2,FALSE),"")</f>
        <v>32270</v>
      </c>
      <c r="P1714" s="615">
        <f>IFERROR(VLOOKUP(TRIM(PRR_7[[#This Row],[Lokacija provedbe
grad ili općina]]),[3]Koordinate!B:E,3,FALSE),"")</f>
        <v>45.072074000000001</v>
      </c>
      <c r="Q1714" s="615">
        <f>IFERROR(VLOOKUP(TRIM(PRR_7[[#This Row],[Lokacija provedbe
grad ili općina]]),[3]Koordinate!B:E,4,FALSE),"")</f>
        <v>18.694507199999901</v>
      </c>
    </row>
    <row r="1715" spans="1:17">
      <c r="A1715" s="615"/>
      <c r="B1715" s="613" t="s">
        <v>5499</v>
      </c>
      <c r="C1715" s="615"/>
      <c r="D1715" s="615"/>
      <c r="E1715" s="619">
        <v>43802</v>
      </c>
      <c r="F1715" s="618">
        <v>111187.5</v>
      </c>
      <c r="G1715" s="618">
        <v>111187.5</v>
      </c>
      <c r="H1715" s="618">
        <v>94509.375</v>
      </c>
      <c r="I1715" s="618">
        <v>16678.125</v>
      </c>
      <c r="J1715" s="618">
        <v>0</v>
      </c>
      <c r="K1715" s="616" t="s">
        <v>7546</v>
      </c>
      <c r="L1715" s="608" t="s">
        <v>44</v>
      </c>
      <c r="M1715" s="616" t="s">
        <v>2734</v>
      </c>
      <c r="N1715" s="615"/>
      <c r="O1715" s="615">
        <f>IFERROR(VLOOKUP(TRIM(PRR_7[[#This Row],[Lokacija provedbe
grad ili općina]]),[3]Koordinate!B:E,2,FALSE),"")</f>
        <v>32273</v>
      </c>
      <c r="P1715" s="615">
        <f>IFERROR(VLOOKUP(TRIM(PRR_7[[#This Row],[Lokacija provedbe
grad ili općina]]),[3]Koordinate!B:E,3,FALSE),"")</f>
        <v>45.149477099999999</v>
      </c>
      <c r="Q1715" s="615">
        <f>IFERROR(VLOOKUP(TRIM(PRR_7[[#This Row],[Lokacija provedbe
grad ili općina]]),[3]Koordinate!B:E,4,FALSE),"")</f>
        <v>18.706734399999899</v>
      </c>
    </row>
    <row r="1716" spans="1:17">
      <c r="A1716" s="615"/>
      <c r="B1716" s="613" t="s">
        <v>5499</v>
      </c>
      <c r="C1716" s="615"/>
      <c r="D1716" s="615"/>
      <c r="E1716" s="619">
        <v>43809</v>
      </c>
      <c r="F1716" s="618">
        <v>111187.5</v>
      </c>
      <c r="G1716" s="618">
        <v>111187.5</v>
      </c>
      <c r="H1716" s="618">
        <v>94509.375</v>
      </c>
      <c r="I1716" s="618">
        <v>16678.125</v>
      </c>
      <c r="J1716" s="618">
        <v>0</v>
      </c>
      <c r="K1716" s="616" t="s">
        <v>7547</v>
      </c>
      <c r="L1716" s="608" t="s">
        <v>44</v>
      </c>
      <c r="M1716" s="616" t="s">
        <v>171</v>
      </c>
      <c r="N1716" s="615"/>
      <c r="O1716" s="615">
        <f>IFERROR(VLOOKUP(TRIM(PRR_7[[#This Row],[Lokacija provedbe
grad ili općina]]),[3]Koordinate!B:E,2,FALSE),"")</f>
        <v>32245</v>
      </c>
      <c r="P1716" s="615">
        <f>IFERROR(VLOOKUP(TRIM(PRR_7[[#This Row],[Lokacija provedbe
grad ili općina]]),[3]Koordinate!B:E,3,FALSE),"")</f>
        <v>45.139913399999998</v>
      </c>
      <c r="Q1716" s="615">
        <f>IFERROR(VLOOKUP(TRIM(PRR_7[[#This Row],[Lokacija provedbe
grad ili općina]]),[3]Koordinate!B:E,4,FALSE),"")</f>
        <v>19.035608799999899</v>
      </c>
    </row>
    <row r="1717" spans="1:17">
      <c r="A1717" s="615"/>
      <c r="B1717" s="613" t="s">
        <v>5499</v>
      </c>
      <c r="C1717" s="615"/>
      <c r="D1717" s="615"/>
      <c r="E1717" s="619">
        <v>43809</v>
      </c>
      <c r="F1717" s="618">
        <v>111187.5</v>
      </c>
      <c r="G1717" s="618">
        <v>111187.5</v>
      </c>
      <c r="H1717" s="618">
        <v>94509.375</v>
      </c>
      <c r="I1717" s="618">
        <v>16678.125</v>
      </c>
      <c r="J1717" s="618">
        <v>0</v>
      </c>
      <c r="K1717" s="616" t="s">
        <v>7548</v>
      </c>
      <c r="L1717" s="608" t="s">
        <v>44</v>
      </c>
      <c r="M1717" s="616" t="s">
        <v>813</v>
      </c>
      <c r="N1717" s="615"/>
      <c r="O1717" s="615">
        <f>IFERROR(VLOOKUP(TRIM(PRR_7[[#This Row],[Lokacija provedbe
grad ili općina]]),[3]Koordinate!B:E,2,FALSE),"")</f>
        <v>32236</v>
      </c>
      <c r="P1717" s="615">
        <f>IFERROR(VLOOKUP(TRIM(PRR_7[[#This Row],[Lokacija provedbe
grad ili općina]]),[3]Koordinate!B:E,3,FALSE),"")</f>
        <v>45.222044799999999</v>
      </c>
      <c r="Q1717" s="615">
        <f>IFERROR(VLOOKUP(TRIM(PRR_7[[#This Row],[Lokacija provedbe
grad ili općina]]),[3]Koordinate!B:E,4,FALSE),"")</f>
        <v>19.375233099999999</v>
      </c>
    </row>
    <row r="1718" spans="1:17">
      <c r="A1718" s="615"/>
      <c r="B1718" s="613" t="s">
        <v>5499</v>
      </c>
      <c r="C1718" s="615"/>
      <c r="D1718" s="615"/>
      <c r="E1718" s="619">
        <v>43804</v>
      </c>
      <c r="F1718" s="618">
        <v>111187.5</v>
      </c>
      <c r="G1718" s="618">
        <v>111187.5</v>
      </c>
      <c r="H1718" s="618">
        <v>94509.375</v>
      </c>
      <c r="I1718" s="618">
        <v>16678.125</v>
      </c>
      <c r="J1718" s="618">
        <v>0</v>
      </c>
      <c r="K1718" s="616" t="s">
        <v>7549</v>
      </c>
      <c r="L1718" s="608" t="s">
        <v>44</v>
      </c>
      <c r="M1718" s="616" t="s">
        <v>813</v>
      </c>
      <c r="N1718" s="615"/>
      <c r="O1718" s="615">
        <f>IFERROR(VLOOKUP(TRIM(PRR_7[[#This Row],[Lokacija provedbe
grad ili općina]]),[3]Koordinate!B:E,2,FALSE),"")</f>
        <v>32236</v>
      </c>
      <c r="P1718" s="615">
        <f>IFERROR(VLOOKUP(TRIM(PRR_7[[#This Row],[Lokacija provedbe
grad ili općina]]),[3]Koordinate!B:E,3,FALSE),"")</f>
        <v>45.222044799999999</v>
      </c>
      <c r="Q1718" s="615">
        <f>IFERROR(VLOOKUP(TRIM(PRR_7[[#This Row],[Lokacija provedbe
grad ili općina]]),[3]Koordinate!B:E,4,FALSE),"")</f>
        <v>19.375233099999999</v>
      </c>
    </row>
    <row r="1719" spans="1:17">
      <c r="A1719" s="615"/>
      <c r="B1719" s="613" t="s">
        <v>5499</v>
      </c>
      <c r="C1719" s="615"/>
      <c r="D1719" s="615"/>
      <c r="E1719" s="619">
        <v>43804</v>
      </c>
      <c r="F1719" s="618">
        <v>111187.5</v>
      </c>
      <c r="G1719" s="618">
        <v>111187.5</v>
      </c>
      <c r="H1719" s="618">
        <v>94509.375</v>
      </c>
      <c r="I1719" s="618">
        <v>16678.125</v>
      </c>
      <c r="J1719" s="618">
        <v>0</v>
      </c>
      <c r="K1719" s="616" t="s">
        <v>7550</v>
      </c>
      <c r="L1719" s="608" t="s">
        <v>44</v>
      </c>
      <c r="M1719" s="616" t="s">
        <v>813</v>
      </c>
      <c r="N1719" s="615"/>
      <c r="O1719" s="615">
        <f>IFERROR(VLOOKUP(TRIM(PRR_7[[#This Row],[Lokacija provedbe
grad ili općina]]),[3]Koordinate!B:E,2,FALSE),"")</f>
        <v>32236</v>
      </c>
      <c r="P1719" s="615">
        <f>IFERROR(VLOOKUP(TRIM(PRR_7[[#This Row],[Lokacija provedbe
grad ili općina]]),[3]Koordinate!B:E,3,FALSE),"")</f>
        <v>45.222044799999999</v>
      </c>
      <c r="Q1719" s="615">
        <f>IFERROR(VLOOKUP(TRIM(PRR_7[[#This Row],[Lokacija provedbe
grad ili općina]]),[3]Koordinate!B:E,4,FALSE),"")</f>
        <v>19.375233099999999</v>
      </c>
    </row>
    <row r="1720" spans="1:17">
      <c r="A1720" s="615"/>
      <c r="B1720" s="613" t="s">
        <v>5499</v>
      </c>
      <c r="C1720" s="615"/>
      <c r="D1720" s="615"/>
      <c r="E1720" s="619">
        <v>43816</v>
      </c>
      <c r="F1720" s="618">
        <v>111187.5</v>
      </c>
      <c r="G1720" s="618">
        <v>111187.5</v>
      </c>
      <c r="H1720" s="618">
        <v>94509.375</v>
      </c>
      <c r="I1720" s="618">
        <v>16678.125</v>
      </c>
      <c r="J1720" s="618">
        <v>0</v>
      </c>
      <c r="K1720" s="616" t="s">
        <v>7551</v>
      </c>
      <c r="L1720" s="608" t="s">
        <v>44</v>
      </c>
      <c r="M1720" s="616" t="s">
        <v>1231</v>
      </c>
      <c r="N1720" s="615"/>
      <c r="O1720" s="615">
        <f>IFERROR(VLOOKUP(TRIM(PRR_7[[#This Row],[Lokacija provedbe
grad ili općina]]),[3]Koordinate!B:E,2,FALSE),"")</f>
        <v>32281</v>
      </c>
      <c r="P1720" s="615">
        <f>IFERROR(VLOOKUP(TRIM(PRR_7[[#This Row],[Lokacija provedbe
grad ili općina]]),[3]Koordinate!B:E,3,FALSE),"")</f>
        <v>45.288244499999998</v>
      </c>
      <c r="Q1720" s="615">
        <f>IFERROR(VLOOKUP(TRIM(PRR_7[[#This Row],[Lokacija provedbe
grad ili općina]]),[3]Koordinate!B:E,4,FALSE),"")</f>
        <v>18.6841136</v>
      </c>
    </row>
    <row r="1721" spans="1:17">
      <c r="A1721" s="615"/>
      <c r="B1721" s="613" t="s">
        <v>5499</v>
      </c>
      <c r="C1721" s="615"/>
      <c r="D1721" s="615"/>
      <c r="E1721" s="619">
        <v>43803</v>
      </c>
      <c r="F1721" s="618">
        <v>111187.5</v>
      </c>
      <c r="G1721" s="618">
        <v>111187.5</v>
      </c>
      <c r="H1721" s="618">
        <v>94509.375</v>
      </c>
      <c r="I1721" s="618">
        <v>16678.125</v>
      </c>
      <c r="J1721" s="618">
        <v>0</v>
      </c>
      <c r="K1721" s="616" t="s">
        <v>7552</v>
      </c>
      <c r="L1721" s="608" t="s">
        <v>44</v>
      </c>
      <c r="M1721" s="616" t="s">
        <v>113</v>
      </c>
      <c r="N1721" s="615"/>
      <c r="O1721" s="615">
        <f>IFERROR(VLOOKUP(TRIM(PRR_7[[#This Row],[Lokacija provedbe
grad ili općina]]),[3]Koordinate!B:E,2,FALSE),"")</f>
        <v>32271</v>
      </c>
      <c r="P1721" s="615">
        <f>IFERROR(VLOOKUP(TRIM(PRR_7[[#This Row],[Lokacija provedbe
grad ili općina]]),[3]Koordinate!B:E,3,FALSE),"")</f>
        <v>45.224781399999998</v>
      </c>
      <c r="Q1721" s="615">
        <f>IFERROR(VLOOKUP(TRIM(PRR_7[[#This Row],[Lokacija provedbe
grad ili općina]]),[3]Koordinate!B:E,4,FALSE),"")</f>
        <v>18.739294299999901</v>
      </c>
    </row>
    <row r="1722" spans="1:17">
      <c r="A1722" s="615"/>
      <c r="B1722" s="613" t="s">
        <v>5499</v>
      </c>
      <c r="C1722" s="615"/>
      <c r="D1722" s="615"/>
      <c r="E1722" s="619">
        <v>43810</v>
      </c>
      <c r="F1722" s="618">
        <v>111187.5</v>
      </c>
      <c r="G1722" s="618">
        <v>111187.5</v>
      </c>
      <c r="H1722" s="618">
        <v>94509.375</v>
      </c>
      <c r="I1722" s="618">
        <v>16678.125</v>
      </c>
      <c r="J1722" s="618">
        <v>0</v>
      </c>
      <c r="K1722" s="616" t="s">
        <v>7553</v>
      </c>
      <c r="L1722" s="608" t="s">
        <v>44</v>
      </c>
      <c r="M1722" s="616" t="s">
        <v>813</v>
      </c>
      <c r="N1722" s="615"/>
      <c r="O1722" s="615">
        <f>IFERROR(VLOOKUP(TRIM(PRR_7[[#This Row],[Lokacija provedbe
grad ili općina]]),[3]Koordinate!B:E,2,FALSE),"")</f>
        <v>32236</v>
      </c>
      <c r="P1722" s="615">
        <f>IFERROR(VLOOKUP(TRIM(PRR_7[[#This Row],[Lokacija provedbe
grad ili općina]]),[3]Koordinate!B:E,3,FALSE),"")</f>
        <v>45.222044799999999</v>
      </c>
      <c r="Q1722" s="615">
        <f>IFERROR(VLOOKUP(TRIM(PRR_7[[#This Row],[Lokacija provedbe
grad ili općina]]),[3]Koordinate!B:E,4,FALSE),"")</f>
        <v>19.375233099999999</v>
      </c>
    </row>
    <row r="1723" spans="1:17">
      <c r="A1723" s="596"/>
      <c r="B1723" s="610" t="s">
        <v>5499</v>
      </c>
      <c r="C1723" s="596"/>
      <c r="D1723" s="596"/>
      <c r="E1723" s="609">
        <v>43818</v>
      </c>
      <c r="F1723" s="612">
        <v>111187.5</v>
      </c>
      <c r="G1723" s="612">
        <v>111187.5</v>
      </c>
      <c r="H1723" s="612">
        <v>94509.375</v>
      </c>
      <c r="I1723" s="612">
        <v>16678.125</v>
      </c>
      <c r="J1723" s="612">
        <v>0</v>
      </c>
      <c r="K1723" s="97" t="s">
        <v>7802</v>
      </c>
      <c r="L1723" s="611" t="s">
        <v>44</v>
      </c>
      <c r="M1723" s="97" t="s">
        <v>813</v>
      </c>
      <c r="N1723" s="596"/>
      <c r="O1723" s="596">
        <f>IFERROR(VLOOKUP(TRIM(PRR_7[[#This Row],[Lokacija provedbe
grad ili općina]]),[3]Koordinate!B:E,2,FALSE),"")</f>
        <v>32236</v>
      </c>
      <c r="P1723" s="596">
        <f>IFERROR(VLOOKUP(TRIM(PRR_7[[#This Row],[Lokacija provedbe
grad ili općina]]),[3]Koordinate!B:E,3,FALSE),"")</f>
        <v>45.222044799999999</v>
      </c>
      <c r="Q1723" s="596">
        <f>IFERROR(VLOOKUP(TRIM(PRR_7[[#This Row],[Lokacija provedbe
grad ili općina]]),[3]Koordinate!B:E,4,FALSE),"")</f>
        <v>19.375233099999999</v>
      </c>
    </row>
    <row r="1724" spans="1:17">
      <c r="A1724" s="596"/>
      <c r="B1724" s="610" t="s">
        <v>5499</v>
      </c>
      <c r="C1724" s="596"/>
      <c r="D1724" s="596"/>
      <c r="E1724" s="609">
        <v>43816</v>
      </c>
      <c r="F1724" s="612">
        <v>111187.5</v>
      </c>
      <c r="G1724" s="612">
        <v>111187.5</v>
      </c>
      <c r="H1724" s="612">
        <v>94509.375</v>
      </c>
      <c r="I1724" s="612">
        <v>16678.125</v>
      </c>
      <c r="J1724" s="612">
        <v>0</v>
      </c>
      <c r="K1724" s="97" t="s">
        <v>7803</v>
      </c>
      <c r="L1724" s="611" t="s">
        <v>44</v>
      </c>
      <c r="M1724" s="97" t="s">
        <v>1231</v>
      </c>
      <c r="N1724" s="596"/>
      <c r="O1724" s="596">
        <f>IFERROR(VLOOKUP(TRIM(PRR_7[[#This Row],[Lokacija provedbe
grad ili općina]]),[3]Koordinate!B:E,2,FALSE),"")</f>
        <v>32281</v>
      </c>
      <c r="P1724" s="596">
        <f>IFERROR(VLOOKUP(TRIM(PRR_7[[#This Row],[Lokacija provedbe
grad ili općina]]),[3]Koordinate!B:E,3,FALSE),"")</f>
        <v>45.288244499999998</v>
      </c>
      <c r="Q1724" s="596">
        <f>IFERROR(VLOOKUP(TRIM(PRR_7[[#This Row],[Lokacija provedbe
grad ili općina]]),[3]Koordinate!B:E,4,FALSE),"")</f>
        <v>18.6841136</v>
      </c>
    </row>
    <row r="1725" spans="1:17">
      <c r="A1725" s="596"/>
      <c r="B1725" s="610" t="s">
        <v>5499</v>
      </c>
      <c r="C1725" s="596"/>
      <c r="D1725" s="596"/>
      <c r="E1725" s="609">
        <v>43820</v>
      </c>
      <c r="F1725" s="612">
        <v>111187.5</v>
      </c>
      <c r="G1725" s="612">
        <v>111187.5</v>
      </c>
      <c r="H1725" s="612">
        <v>94509.375</v>
      </c>
      <c r="I1725" s="612">
        <v>16678.125</v>
      </c>
      <c r="J1725" s="612">
        <v>0</v>
      </c>
      <c r="K1725" s="97" t="s">
        <v>7804</v>
      </c>
      <c r="L1725" s="611" t="s">
        <v>44</v>
      </c>
      <c r="M1725" s="97" t="s">
        <v>46</v>
      </c>
      <c r="N1725" s="596"/>
      <c r="O1725" s="596">
        <f>IFERROR(VLOOKUP(TRIM(PRR_7[[#This Row],[Lokacija provedbe
grad ili općina]]),[3]Koordinate!B:E,2,FALSE),"")</f>
        <v>32254</v>
      </c>
      <c r="P1725" s="596">
        <f>IFERROR(VLOOKUP(TRIM(PRR_7[[#This Row],[Lokacija provedbe
grad ili općina]]),[3]Koordinate!B:E,3,FALSE),"")</f>
        <v>44.981645</v>
      </c>
      <c r="Q1725" s="596">
        <f>IFERROR(VLOOKUP(TRIM(PRR_7[[#This Row],[Lokacija provedbe
grad ili općina]]),[3]Koordinate!B:E,4,FALSE),"")</f>
        <v>18.9273869999999</v>
      </c>
    </row>
    <row r="1726" spans="1:17">
      <c r="A1726" s="596"/>
      <c r="B1726" s="610" t="s">
        <v>5499</v>
      </c>
      <c r="C1726" s="596"/>
      <c r="D1726" s="596"/>
      <c r="E1726" s="609">
        <v>43817</v>
      </c>
      <c r="F1726" s="612">
        <v>111187.5</v>
      </c>
      <c r="G1726" s="612">
        <v>111187.5</v>
      </c>
      <c r="H1726" s="612">
        <v>94509.375</v>
      </c>
      <c r="I1726" s="612">
        <v>16678.125</v>
      </c>
      <c r="J1726" s="612">
        <v>0</v>
      </c>
      <c r="K1726" s="97" t="s">
        <v>7805</v>
      </c>
      <c r="L1726" s="611" t="s">
        <v>44</v>
      </c>
      <c r="M1726" s="97" t="s">
        <v>46</v>
      </c>
      <c r="N1726" s="596"/>
      <c r="O1726" s="596">
        <f>IFERROR(VLOOKUP(TRIM(PRR_7[[#This Row],[Lokacija provedbe
grad ili općina]]),[3]Koordinate!B:E,2,FALSE),"")</f>
        <v>32254</v>
      </c>
      <c r="P1726" s="596">
        <f>IFERROR(VLOOKUP(TRIM(PRR_7[[#This Row],[Lokacija provedbe
grad ili općina]]),[3]Koordinate!B:E,3,FALSE),"")</f>
        <v>44.981645</v>
      </c>
      <c r="Q1726" s="596">
        <f>IFERROR(VLOOKUP(TRIM(PRR_7[[#This Row],[Lokacija provedbe
grad ili općina]]),[3]Koordinate!B:E,4,FALSE),"")</f>
        <v>18.9273869999999</v>
      </c>
    </row>
    <row r="1727" spans="1:17">
      <c r="A1727" s="596"/>
      <c r="B1727" s="610" t="s">
        <v>5499</v>
      </c>
      <c r="C1727" s="596"/>
      <c r="D1727" s="596"/>
      <c r="E1727" s="609">
        <v>43818</v>
      </c>
      <c r="F1727" s="612">
        <v>111187.5</v>
      </c>
      <c r="G1727" s="612">
        <v>111187.5</v>
      </c>
      <c r="H1727" s="612">
        <v>94509.375</v>
      </c>
      <c r="I1727" s="612">
        <v>16678.125</v>
      </c>
      <c r="J1727" s="612">
        <v>0</v>
      </c>
      <c r="K1727" s="97" t="s">
        <v>7806</v>
      </c>
      <c r="L1727" s="611" t="s">
        <v>44</v>
      </c>
      <c r="M1727" s="97" t="s">
        <v>813</v>
      </c>
      <c r="N1727" s="596"/>
      <c r="O1727" s="596">
        <f>IFERROR(VLOOKUP(TRIM(PRR_7[[#This Row],[Lokacija provedbe
grad ili općina]]),[3]Koordinate!B:E,2,FALSE),"")</f>
        <v>32236</v>
      </c>
      <c r="P1727" s="596">
        <f>IFERROR(VLOOKUP(TRIM(PRR_7[[#This Row],[Lokacija provedbe
grad ili općina]]),[3]Koordinate!B:E,3,FALSE),"")</f>
        <v>45.222044799999999</v>
      </c>
      <c r="Q1727" s="596">
        <f>IFERROR(VLOOKUP(TRIM(PRR_7[[#This Row],[Lokacija provedbe
grad ili općina]]),[3]Koordinate!B:E,4,FALSE),"")</f>
        <v>19.375233099999999</v>
      </c>
    </row>
    <row r="1728" spans="1:17">
      <c r="A1728" s="596"/>
      <c r="B1728" s="610" t="s">
        <v>5499</v>
      </c>
      <c r="C1728" s="596"/>
      <c r="D1728" s="596"/>
      <c r="E1728" s="609">
        <v>43818</v>
      </c>
      <c r="F1728" s="612">
        <v>111187.5</v>
      </c>
      <c r="G1728" s="612">
        <v>111187.5</v>
      </c>
      <c r="H1728" s="612">
        <v>94509.375</v>
      </c>
      <c r="I1728" s="612">
        <v>16678.125</v>
      </c>
      <c r="J1728" s="612">
        <v>0</v>
      </c>
      <c r="K1728" s="97" t="s">
        <v>7807</v>
      </c>
      <c r="L1728" s="611" t="s">
        <v>44</v>
      </c>
      <c r="M1728" s="97" t="s">
        <v>3787</v>
      </c>
      <c r="N1728" s="596"/>
      <c r="O1728" s="596">
        <f>IFERROR(VLOOKUP(TRIM(PRR_7[[#This Row],[Lokacija provedbe
grad ili općina]]),[3]Koordinate!B:E,2,FALSE),"")</f>
        <v>32252</v>
      </c>
      <c r="P1728" s="596">
        <f>IFERROR(VLOOKUP(TRIM(PRR_7[[#This Row],[Lokacija provedbe
grad ili općina]]),[3]Koordinate!B:E,3,FALSE),"")</f>
        <v>45.145711599999998</v>
      </c>
      <c r="Q1728" s="596">
        <f>IFERROR(VLOOKUP(TRIM(PRR_7[[#This Row],[Lokacija provedbe
grad ili općina]]),[3]Koordinate!B:E,4,FALSE),"")</f>
        <v>18.872181399999999</v>
      </c>
    </row>
    <row r="1729" spans="1:17">
      <c r="A1729" s="596"/>
      <c r="B1729" s="610" t="s">
        <v>5499</v>
      </c>
      <c r="C1729" s="596"/>
      <c r="D1729" s="596"/>
      <c r="E1729" s="609">
        <v>43819</v>
      </c>
      <c r="F1729" s="612">
        <v>111187.5</v>
      </c>
      <c r="G1729" s="612">
        <v>111187.5</v>
      </c>
      <c r="H1729" s="612">
        <v>94509.375</v>
      </c>
      <c r="I1729" s="612">
        <v>16678.125</v>
      </c>
      <c r="J1729" s="612">
        <v>0</v>
      </c>
      <c r="K1729" s="97" t="s">
        <v>7808</v>
      </c>
      <c r="L1729" s="611" t="s">
        <v>44</v>
      </c>
      <c r="M1729" s="97" t="s">
        <v>813</v>
      </c>
      <c r="N1729" s="596"/>
      <c r="O1729" s="596">
        <f>IFERROR(VLOOKUP(TRIM(PRR_7[[#This Row],[Lokacija provedbe
grad ili općina]]),[3]Koordinate!B:E,2,FALSE),"")</f>
        <v>32236</v>
      </c>
      <c r="P1729" s="596">
        <f>IFERROR(VLOOKUP(TRIM(PRR_7[[#This Row],[Lokacija provedbe
grad ili općina]]),[3]Koordinate!B:E,3,FALSE),"")</f>
        <v>45.222044799999999</v>
      </c>
      <c r="Q1729" s="596">
        <f>IFERROR(VLOOKUP(TRIM(PRR_7[[#This Row],[Lokacija provedbe
grad ili općina]]),[3]Koordinate!B:E,4,FALSE),"")</f>
        <v>19.375233099999999</v>
      </c>
    </row>
    <row r="1730" spans="1:17">
      <c r="A1730" s="596"/>
      <c r="B1730" s="610" t="s">
        <v>5499</v>
      </c>
      <c r="C1730" s="596"/>
      <c r="D1730" s="596"/>
      <c r="E1730" s="609">
        <v>43823</v>
      </c>
      <c r="F1730" s="612">
        <v>111187.5</v>
      </c>
      <c r="G1730" s="612">
        <v>111187.5</v>
      </c>
      <c r="H1730" s="612">
        <v>94509.375</v>
      </c>
      <c r="I1730" s="612">
        <v>16678.125</v>
      </c>
      <c r="J1730" s="612">
        <v>0</v>
      </c>
      <c r="K1730" s="97" t="s">
        <v>7809</v>
      </c>
      <c r="L1730" s="611" t="s">
        <v>44</v>
      </c>
      <c r="M1730" s="97" t="s">
        <v>1231</v>
      </c>
      <c r="N1730" s="596"/>
      <c r="O1730" s="596">
        <f>IFERROR(VLOOKUP(TRIM(PRR_7[[#This Row],[Lokacija provedbe
grad ili općina]]),[3]Koordinate!B:E,2,FALSE),"")</f>
        <v>32281</v>
      </c>
      <c r="P1730" s="596">
        <f>IFERROR(VLOOKUP(TRIM(PRR_7[[#This Row],[Lokacija provedbe
grad ili općina]]),[3]Koordinate!B:E,3,FALSE),"")</f>
        <v>45.288244499999998</v>
      </c>
      <c r="Q1730" s="596">
        <f>IFERROR(VLOOKUP(TRIM(PRR_7[[#This Row],[Lokacija provedbe
grad ili općina]]),[3]Koordinate!B:E,4,FALSE),"")</f>
        <v>18.6841136</v>
      </c>
    </row>
    <row r="1731" spans="1:17">
      <c r="A1731" s="596"/>
      <c r="B1731" s="610" t="s">
        <v>5499</v>
      </c>
      <c r="C1731" s="596"/>
      <c r="D1731" s="596"/>
      <c r="E1731" s="609">
        <v>43819</v>
      </c>
      <c r="F1731" s="612">
        <v>111187.5</v>
      </c>
      <c r="G1731" s="612">
        <v>111187.5</v>
      </c>
      <c r="H1731" s="612">
        <v>94509.375</v>
      </c>
      <c r="I1731" s="612">
        <v>16678.125</v>
      </c>
      <c r="J1731" s="612">
        <v>0</v>
      </c>
      <c r="K1731" s="97" t="s">
        <v>7810</v>
      </c>
      <c r="L1731" s="611" t="s">
        <v>44</v>
      </c>
      <c r="M1731" s="97" t="s">
        <v>813</v>
      </c>
      <c r="N1731" s="596"/>
      <c r="O1731" s="596">
        <f>IFERROR(VLOOKUP(TRIM(PRR_7[[#This Row],[Lokacija provedbe
grad ili općina]]),[3]Koordinate!B:E,2,FALSE),"")</f>
        <v>32236</v>
      </c>
      <c r="P1731" s="596">
        <f>IFERROR(VLOOKUP(TRIM(PRR_7[[#This Row],[Lokacija provedbe
grad ili općina]]),[3]Koordinate!B:E,3,FALSE),"")</f>
        <v>45.222044799999999</v>
      </c>
      <c r="Q1731" s="596">
        <f>IFERROR(VLOOKUP(TRIM(PRR_7[[#This Row],[Lokacija provedbe
grad ili općina]]),[3]Koordinate!B:E,4,FALSE),"")</f>
        <v>19.375233099999999</v>
      </c>
    </row>
    <row r="1732" spans="1:17">
      <c r="A1732" s="596"/>
      <c r="B1732" s="610" t="s">
        <v>5499</v>
      </c>
      <c r="C1732" s="596"/>
      <c r="D1732" s="596"/>
      <c r="E1732" s="609">
        <v>43826</v>
      </c>
      <c r="F1732" s="612">
        <v>111187.5</v>
      </c>
      <c r="G1732" s="612">
        <v>111187.5</v>
      </c>
      <c r="H1732" s="612">
        <v>94509.375</v>
      </c>
      <c r="I1732" s="612">
        <v>16678.125</v>
      </c>
      <c r="J1732" s="612">
        <v>0</v>
      </c>
      <c r="K1732" s="97" t="s">
        <v>7811</v>
      </c>
      <c r="L1732" s="611" t="s">
        <v>44</v>
      </c>
      <c r="M1732" s="97" t="s">
        <v>1098</v>
      </c>
      <c r="N1732" s="596"/>
      <c r="O1732" s="596">
        <f>IFERROR(VLOOKUP(TRIM(PRR_7[[#This Row],[Lokacija provedbe
grad ili općina]]),[3]Koordinate!B:E,2,FALSE),"")</f>
        <v>32227</v>
      </c>
      <c r="P1732" s="596">
        <f>IFERROR(VLOOKUP(TRIM(PRR_7[[#This Row],[Lokacija provedbe
grad ili općina]]),[3]Koordinate!B:E,3,FALSE),"")</f>
        <v>45.402011799999997</v>
      </c>
      <c r="Q1732" s="596">
        <f>IFERROR(VLOOKUP(TRIM(PRR_7[[#This Row],[Lokacija provedbe
grad ili općina]]),[3]Koordinate!B:E,4,FALSE),"")</f>
        <v>18.972915599999901</v>
      </c>
    </row>
    <row r="1733" spans="1:17">
      <c r="A1733" s="596"/>
      <c r="B1733" s="610" t="s">
        <v>5499</v>
      </c>
      <c r="C1733" s="596"/>
      <c r="D1733" s="596"/>
      <c r="E1733" s="609">
        <v>43830</v>
      </c>
      <c r="F1733" s="612">
        <v>111187.5</v>
      </c>
      <c r="G1733" s="612">
        <v>111187.5</v>
      </c>
      <c r="H1733" s="612">
        <v>94509.375</v>
      </c>
      <c r="I1733" s="612">
        <v>16678.125</v>
      </c>
      <c r="J1733" s="612">
        <v>0</v>
      </c>
      <c r="K1733" s="97" t="s">
        <v>7812</v>
      </c>
      <c r="L1733" s="611" t="s">
        <v>44</v>
      </c>
      <c r="M1733" s="97" t="s">
        <v>123</v>
      </c>
      <c r="N1733" s="596"/>
      <c r="O1733" s="596">
        <f>IFERROR(VLOOKUP(TRIM(PRR_7[[#This Row],[Lokacija provedbe
grad ili općina]]),[3]Koordinate!B:E,2,FALSE),"")</f>
        <v>32272</v>
      </c>
      <c r="P1733" s="596">
        <f>IFERROR(VLOOKUP(TRIM(PRR_7[[#This Row],[Lokacija provedbe
grad ili općina]]),[3]Koordinate!B:E,3,FALSE),"")</f>
        <v>45.189483999999901</v>
      </c>
      <c r="Q1733" s="596">
        <f>IFERROR(VLOOKUP(TRIM(PRR_7[[#This Row],[Lokacija provedbe
grad ili općina]]),[3]Koordinate!B:E,4,FALSE),"")</f>
        <v>18.6873659</v>
      </c>
    </row>
    <row r="1734" spans="1:17">
      <c r="A1734" s="273"/>
      <c r="B1734" s="599" t="s">
        <v>5499</v>
      </c>
      <c r="C1734" s="273"/>
      <c r="D1734" s="273"/>
      <c r="E1734" s="276">
        <v>43920</v>
      </c>
      <c r="F1734" s="598">
        <v>111187.5</v>
      </c>
      <c r="G1734" s="598">
        <v>111187.5</v>
      </c>
      <c r="H1734" s="598">
        <v>94509.38</v>
      </c>
      <c r="I1734" s="598">
        <v>16678.119999999995</v>
      </c>
      <c r="J1734" s="598">
        <v>0</v>
      </c>
      <c r="K1734" s="278" t="s">
        <v>8192</v>
      </c>
      <c r="L1734" s="597" t="s">
        <v>44</v>
      </c>
      <c r="M1734" s="278" t="s">
        <v>1231</v>
      </c>
      <c r="N1734" s="273"/>
      <c r="O1734" s="273">
        <f>IFERROR(VLOOKUP(TRIM(PRR_7[[#This Row],[Lokacija provedbe
grad ili općina]]),[3]Koordinate!B:E,2,FALSE),"")</f>
        <v>32281</v>
      </c>
      <c r="P1734" s="273">
        <f>IFERROR(VLOOKUP(TRIM(PRR_7[[#This Row],[Lokacija provedbe
grad ili općina]]),[3]Koordinate!B:E,3,FALSE),"")</f>
        <v>45.288244499999998</v>
      </c>
      <c r="Q1734" s="273">
        <f>IFERROR(VLOOKUP(TRIM(PRR_7[[#This Row],[Lokacija provedbe
grad ili općina]]),[3]Koordinate!B:E,4,FALSE),"")</f>
        <v>18.6841136</v>
      </c>
    </row>
    <row r="1735" spans="1:17">
      <c r="A1735" s="273"/>
      <c r="B1735" s="599" t="s">
        <v>5499</v>
      </c>
      <c r="C1735" s="273"/>
      <c r="D1735" s="273"/>
      <c r="E1735" s="276">
        <v>43908</v>
      </c>
      <c r="F1735" s="598">
        <v>111187.5</v>
      </c>
      <c r="G1735" s="598">
        <v>111187.5</v>
      </c>
      <c r="H1735" s="598">
        <v>94509.375</v>
      </c>
      <c r="I1735" s="598">
        <v>16678.125</v>
      </c>
      <c r="J1735" s="598">
        <v>0</v>
      </c>
      <c r="K1735" s="278" t="s">
        <v>8193</v>
      </c>
      <c r="L1735" s="597" t="s">
        <v>44</v>
      </c>
      <c r="M1735" s="278" t="s">
        <v>1231</v>
      </c>
      <c r="N1735" s="273"/>
      <c r="O1735" s="273">
        <f>IFERROR(VLOOKUP(TRIM(PRR_7[[#This Row],[Lokacija provedbe
grad ili općina]]),[3]Koordinate!B:E,2,FALSE),"")</f>
        <v>32281</v>
      </c>
      <c r="P1735" s="273">
        <f>IFERROR(VLOOKUP(TRIM(PRR_7[[#This Row],[Lokacija provedbe
grad ili općina]]),[3]Koordinate!B:E,3,FALSE),"")</f>
        <v>45.288244499999998</v>
      </c>
      <c r="Q1735" s="273">
        <f>IFERROR(VLOOKUP(TRIM(PRR_7[[#This Row],[Lokacija provedbe
grad ili općina]]),[3]Koordinate!B:E,4,FALSE),"")</f>
        <v>18.6841136</v>
      </c>
    </row>
    <row r="1736" spans="1:17">
      <c r="A1736" s="273"/>
      <c r="B1736" s="599" t="s">
        <v>5499</v>
      </c>
      <c r="C1736" s="273"/>
      <c r="D1736" s="273"/>
      <c r="E1736" s="276">
        <v>43914</v>
      </c>
      <c r="F1736" s="598">
        <v>111592.5</v>
      </c>
      <c r="G1736" s="598">
        <v>111592.5</v>
      </c>
      <c r="H1736" s="598">
        <v>94853.625</v>
      </c>
      <c r="I1736" s="598">
        <v>16738.875</v>
      </c>
      <c r="J1736" s="598">
        <v>0</v>
      </c>
      <c r="K1736" s="278" t="s">
        <v>8194</v>
      </c>
      <c r="L1736" s="597" t="s">
        <v>44</v>
      </c>
      <c r="M1736" s="278" t="s">
        <v>813</v>
      </c>
      <c r="N1736" s="273"/>
      <c r="O1736" s="273">
        <f>IFERROR(VLOOKUP(TRIM(PRR_7[[#This Row],[Lokacija provedbe
grad ili općina]]),[3]Koordinate!B:E,2,FALSE),"")</f>
        <v>32236</v>
      </c>
      <c r="P1736" s="273">
        <f>IFERROR(VLOOKUP(TRIM(PRR_7[[#This Row],[Lokacija provedbe
grad ili općina]]),[3]Koordinate!B:E,3,FALSE),"")</f>
        <v>45.222044799999999</v>
      </c>
      <c r="Q1736" s="273">
        <f>IFERROR(VLOOKUP(TRIM(PRR_7[[#This Row],[Lokacija provedbe
grad ili općina]]),[3]Koordinate!B:E,4,FALSE),"")</f>
        <v>19.375233099999999</v>
      </c>
    </row>
    <row r="1737" spans="1:17">
      <c r="A1737" s="273"/>
      <c r="B1737" s="599" t="s">
        <v>5499</v>
      </c>
      <c r="C1737" s="273"/>
      <c r="D1737" s="273"/>
      <c r="E1737" s="276">
        <v>43913</v>
      </c>
      <c r="F1737" s="598">
        <v>111592.5</v>
      </c>
      <c r="G1737" s="598">
        <v>111592.5</v>
      </c>
      <c r="H1737" s="598">
        <v>94853.625</v>
      </c>
      <c r="I1737" s="598">
        <v>16738.875</v>
      </c>
      <c r="J1737" s="598">
        <v>0</v>
      </c>
      <c r="K1737" s="278" t="s">
        <v>8195</v>
      </c>
      <c r="L1737" s="597" t="s">
        <v>44</v>
      </c>
      <c r="M1737" s="278" t="s">
        <v>8196</v>
      </c>
      <c r="N1737" s="273"/>
      <c r="O1737" s="273" t="str">
        <f>IFERROR(VLOOKUP(TRIM(PRR_7[[#This Row],[Lokacija provedbe
grad ili općina]]),[3]Koordinate!B:E,2,FALSE),"")</f>
        <v/>
      </c>
      <c r="P1737" s="273" t="str">
        <f>IFERROR(VLOOKUP(TRIM(PRR_7[[#This Row],[Lokacija provedbe
grad ili općina]]),[3]Koordinate!B:E,3,FALSE),"")</f>
        <v/>
      </c>
      <c r="Q1737" s="273" t="str">
        <f>IFERROR(VLOOKUP(TRIM(PRR_7[[#This Row],[Lokacija provedbe
grad ili općina]]),[3]Koordinate!B:E,4,FALSE),"")</f>
        <v/>
      </c>
    </row>
    <row r="1738" spans="1:17">
      <c r="A1738" s="273"/>
      <c r="B1738" s="599" t="s">
        <v>5499</v>
      </c>
      <c r="C1738" s="273"/>
      <c r="D1738" s="273"/>
      <c r="E1738" s="276">
        <v>43924</v>
      </c>
      <c r="F1738" s="598">
        <v>111187.5</v>
      </c>
      <c r="G1738" s="598">
        <v>111187.5</v>
      </c>
      <c r="H1738" s="598">
        <v>94509.375</v>
      </c>
      <c r="I1738" s="598">
        <v>16678.125</v>
      </c>
      <c r="J1738" s="598">
        <v>0</v>
      </c>
      <c r="K1738" s="278" t="s">
        <v>8197</v>
      </c>
      <c r="L1738" s="597" t="s">
        <v>44</v>
      </c>
      <c r="M1738" s="278" t="s">
        <v>813</v>
      </c>
      <c r="N1738" s="273"/>
      <c r="O1738" s="273">
        <f>IFERROR(VLOOKUP(TRIM(PRR_7[[#This Row],[Lokacija provedbe
grad ili općina]]),[3]Koordinate!B:E,2,FALSE),"")</f>
        <v>32236</v>
      </c>
      <c r="P1738" s="273">
        <f>IFERROR(VLOOKUP(TRIM(PRR_7[[#This Row],[Lokacija provedbe
grad ili općina]]),[3]Koordinate!B:E,3,FALSE),"")</f>
        <v>45.222044799999999</v>
      </c>
      <c r="Q1738" s="273">
        <f>IFERROR(VLOOKUP(TRIM(PRR_7[[#This Row],[Lokacija provedbe
grad ili općina]]),[3]Koordinate!B:E,4,FALSE),"")</f>
        <v>19.375233099999999</v>
      </c>
    </row>
    <row r="1739" spans="1:17">
      <c r="A1739" s="273"/>
      <c r="B1739" s="599" t="s">
        <v>5499</v>
      </c>
      <c r="C1739" s="273"/>
      <c r="D1739" s="273"/>
      <c r="E1739" s="276">
        <v>43923</v>
      </c>
      <c r="F1739" s="598">
        <v>111187.5</v>
      </c>
      <c r="G1739" s="598">
        <v>111187.5</v>
      </c>
      <c r="H1739" s="598">
        <v>94509.375</v>
      </c>
      <c r="I1739" s="598">
        <v>16678.125</v>
      </c>
      <c r="J1739" s="598">
        <v>0</v>
      </c>
      <c r="K1739" s="278" t="s">
        <v>8198</v>
      </c>
      <c r="L1739" s="597" t="s">
        <v>44</v>
      </c>
      <c r="M1739" s="278" t="s">
        <v>1266</v>
      </c>
      <c r="N1739" s="273"/>
      <c r="O1739" s="273">
        <f>IFERROR(VLOOKUP(TRIM(PRR_7[[#This Row],[Lokacija provedbe
grad ili općina]]),[3]Koordinate!B:E,2,FALSE),"")</f>
        <v>32284</v>
      </c>
      <c r="P1739" s="273">
        <f>IFERROR(VLOOKUP(TRIM(PRR_7[[#This Row],[Lokacija provedbe
grad ili općina]]),[3]Koordinate!B:E,3,FALSE),"")</f>
        <v>45.266819099999999</v>
      </c>
      <c r="Q1739" s="273">
        <f>IFERROR(VLOOKUP(TRIM(PRR_7[[#This Row],[Lokacija provedbe
grad ili općina]]),[3]Koordinate!B:E,4,FALSE),"")</f>
        <v>18.5396889999999</v>
      </c>
    </row>
    <row r="1740" spans="1:17">
      <c r="A1740" s="273"/>
      <c r="B1740" s="599" t="s">
        <v>5499</v>
      </c>
      <c r="C1740" s="273"/>
      <c r="D1740" s="273"/>
      <c r="E1740" s="276">
        <v>43926</v>
      </c>
      <c r="F1740" s="598">
        <v>111592.5</v>
      </c>
      <c r="G1740" s="598">
        <v>111592.5</v>
      </c>
      <c r="H1740" s="598">
        <v>94853.625</v>
      </c>
      <c r="I1740" s="598">
        <v>16738.875</v>
      </c>
      <c r="J1740" s="598">
        <v>0</v>
      </c>
      <c r="K1740" s="278" t="s">
        <v>8199</v>
      </c>
      <c r="L1740" s="597" t="s">
        <v>44</v>
      </c>
      <c r="M1740" s="278" t="s">
        <v>1231</v>
      </c>
      <c r="N1740" s="273"/>
      <c r="O1740" s="273">
        <f>IFERROR(VLOOKUP(TRIM(PRR_7[[#This Row],[Lokacija provedbe
grad ili općina]]),[3]Koordinate!B:E,2,FALSE),"")</f>
        <v>32281</v>
      </c>
      <c r="P1740" s="273">
        <f>IFERROR(VLOOKUP(TRIM(PRR_7[[#This Row],[Lokacija provedbe
grad ili općina]]),[3]Koordinate!B:E,3,FALSE),"")</f>
        <v>45.288244499999998</v>
      </c>
      <c r="Q1740" s="273">
        <f>IFERROR(VLOOKUP(TRIM(PRR_7[[#This Row],[Lokacija provedbe
grad ili općina]]),[3]Koordinate!B:E,4,FALSE),"")</f>
        <v>18.6841136</v>
      </c>
    </row>
    <row r="1741" spans="1:17">
      <c r="A1741" s="615"/>
      <c r="B1741" s="613" t="s">
        <v>5499</v>
      </c>
      <c r="C1741" s="615"/>
      <c r="D1741" s="615"/>
      <c r="E1741" s="619">
        <v>43945</v>
      </c>
      <c r="F1741" s="618">
        <v>111592.5</v>
      </c>
      <c r="G1741" s="618">
        <v>111592.5</v>
      </c>
      <c r="H1741" s="618">
        <v>94853.625</v>
      </c>
      <c r="I1741" s="618">
        <v>16738.875</v>
      </c>
      <c r="J1741" s="618">
        <v>0</v>
      </c>
      <c r="K1741" s="616" t="s">
        <v>8352</v>
      </c>
      <c r="L1741" s="608" t="s">
        <v>44</v>
      </c>
      <c r="M1741" s="616" t="s">
        <v>1231</v>
      </c>
      <c r="N1741" s="615"/>
      <c r="O1741" s="615">
        <f>IFERROR(VLOOKUP(TRIM(PRR_7[[#This Row],[Lokacija provedbe
grad ili općina]]),[3]Koordinate!B:E,2,FALSE),"")</f>
        <v>32281</v>
      </c>
      <c r="P1741" s="615">
        <f>IFERROR(VLOOKUP(TRIM(PRR_7[[#This Row],[Lokacija provedbe
grad ili općina]]),[3]Koordinate!B:E,3,FALSE),"")</f>
        <v>45.288244499999998</v>
      </c>
      <c r="Q1741" s="615">
        <f>IFERROR(VLOOKUP(TRIM(PRR_7[[#This Row],[Lokacija provedbe
grad ili općina]]),[3]Koordinate!B:E,4,FALSE),"")</f>
        <v>18.6841136</v>
      </c>
    </row>
    <row r="1742" spans="1:17">
      <c r="A1742" s="615"/>
      <c r="B1742" s="613" t="s">
        <v>5499</v>
      </c>
      <c r="C1742" s="615"/>
      <c r="D1742" s="615"/>
      <c r="E1742" s="619">
        <v>43948</v>
      </c>
      <c r="F1742" s="618">
        <v>111592.5</v>
      </c>
      <c r="G1742" s="618">
        <v>111592.5</v>
      </c>
      <c r="H1742" s="618">
        <v>94853.625</v>
      </c>
      <c r="I1742" s="618">
        <v>16738.875</v>
      </c>
      <c r="J1742" s="618">
        <v>0</v>
      </c>
      <c r="K1742" s="616" t="s">
        <v>8353</v>
      </c>
      <c r="L1742" s="608" t="s">
        <v>44</v>
      </c>
      <c r="M1742" s="616" t="s">
        <v>3476</v>
      </c>
      <c r="N1742" s="615"/>
      <c r="O1742" s="615">
        <f>IFERROR(VLOOKUP(TRIM(PRR_7[[#This Row],[Lokacija provedbe
grad ili općina]]),[3]Koordinate!B:E,2,FALSE),"")</f>
        <v>32213</v>
      </c>
      <c r="P1742" s="615">
        <f>IFERROR(VLOOKUP(TRIM(PRR_7[[#This Row],[Lokacija provedbe
grad ili općina]]),[3]Koordinate!B:E,3,FALSE),"")</f>
        <v>45.374082700000002</v>
      </c>
      <c r="Q1742" s="615">
        <f>IFERROR(VLOOKUP(TRIM(PRR_7[[#This Row],[Lokacija provedbe
grad ili općina]]),[3]Koordinate!B:E,4,FALSE),"")</f>
        <v>18.704673499999998</v>
      </c>
    </row>
    <row r="1743" spans="1:17">
      <c r="A1743" s="615"/>
      <c r="B1743" s="613" t="s">
        <v>5499</v>
      </c>
      <c r="C1743" s="615"/>
      <c r="D1743" s="615"/>
      <c r="E1743" s="619">
        <v>43949</v>
      </c>
      <c r="F1743" s="618">
        <v>111592.5</v>
      </c>
      <c r="G1743" s="618">
        <v>111592.5</v>
      </c>
      <c r="H1743" s="618">
        <v>94853.625</v>
      </c>
      <c r="I1743" s="618">
        <v>16738.875</v>
      </c>
      <c r="J1743" s="618">
        <v>0</v>
      </c>
      <c r="K1743" s="616" t="s">
        <v>8354</v>
      </c>
      <c r="L1743" s="608" t="s">
        <v>44</v>
      </c>
      <c r="M1743" s="616" t="s">
        <v>1090</v>
      </c>
      <c r="N1743" s="615"/>
      <c r="O1743" s="615">
        <f>IFERROR(VLOOKUP(TRIM(PRR_7[[#This Row],[Lokacija provedbe
grad ili općina]]),[3]Koordinate!B:E,2,FALSE),"")</f>
        <v>32257</v>
      </c>
      <c r="P1743" s="615">
        <f>IFERROR(VLOOKUP(TRIM(PRR_7[[#This Row],[Lokacija provedbe
grad ili općina]]),[3]Koordinate!B:E,3,FALSE),"")</f>
        <v>44.919718199999998</v>
      </c>
      <c r="Q1743" s="615">
        <f>IFERROR(VLOOKUP(TRIM(PRR_7[[#This Row],[Lokacija provedbe
grad ili općina]]),[3]Koordinate!B:E,4,FALSE),"")</f>
        <v>18.910618199999998</v>
      </c>
    </row>
    <row r="1744" spans="1:17">
      <c r="A1744" s="615"/>
      <c r="B1744" s="613" t="s">
        <v>5499</v>
      </c>
      <c r="C1744" s="615"/>
      <c r="D1744" s="615"/>
      <c r="E1744" s="619">
        <v>43945</v>
      </c>
      <c r="F1744" s="618">
        <v>111592.5</v>
      </c>
      <c r="G1744" s="618">
        <v>111592.5</v>
      </c>
      <c r="H1744" s="618">
        <v>94853.625</v>
      </c>
      <c r="I1744" s="618">
        <v>16738.875</v>
      </c>
      <c r="J1744" s="618">
        <v>0</v>
      </c>
      <c r="K1744" s="616" t="s">
        <v>8355</v>
      </c>
      <c r="L1744" s="608" t="s">
        <v>44</v>
      </c>
      <c r="M1744" s="616" t="s">
        <v>2088</v>
      </c>
      <c r="N1744" s="615"/>
      <c r="O1744" s="615">
        <f>IFERROR(VLOOKUP(TRIM(PRR_7[[#This Row],[Lokacija provedbe
grad ili općina]]),[3]Koordinate!B:E,2,FALSE),"")</f>
        <v>32276</v>
      </c>
      <c r="P1744" s="615">
        <f>IFERROR(VLOOKUP(TRIM(PRR_7[[#This Row],[Lokacija provedbe
grad ili općina]]),[3]Koordinate!B:E,3,FALSE),"")</f>
        <v>45.116733199999999</v>
      </c>
      <c r="Q1744" s="615">
        <f>IFERROR(VLOOKUP(TRIM(PRR_7[[#This Row],[Lokacija provedbe
grad ili općina]]),[3]Koordinate!B:E,4,FALSE),"")</f>
        <v>18.5370162</v>
      </c>
    </row>
    <row r="1745" spans="1:17">
      <c r="A1745" s="615"/>
      <c r="B1745" s="613" t="s">
        <v>5499</v>
      </c>
      <c r="C1745" s="615"/>
      <c r="D1745" s="615"/>
      <c r="E1745" s="619">
        <v>43945</v>
      </c>
      <c r="F1745" s="618">
        <v>111592.5</v>
      </c>
      <c r="G1745" s="618">
        <v>111592.5</v>
      </c>
      <c r="H1745" s="618">
        <v>94853.625</v>
      </c>
      <c r="I1745" s="618">
        <v>16738.875</v>
      </c>
      <c r="J1745" s="618">
        <v>0</v>
      </c>
      <c r="K1745" s="616" t="s">
        <v>8356</v>
      </c>
      <c r="L1745" s="608" t="s">
        <v>44</v>
      </c>
      <c r="M1745" s="616" t="s">
        <v>2088</v>
      </c>
      <c r="N1745" s="615"/>
      <c r="O1745" s="615">
        <f>IFERROR(VLOOKUP(TRIM(PRR_7[[#This Row],[Lokacija provedbe
grad ili općina]]),[3]Koordinate!B:E,2,FALSE),"")</f>
        <v>32276</v>
      </c>
      <c r="P1745" s="615">
        <f>IFERROR(VLOOKUP(TRIM(PRR_7[[#This Row],[Lokacija provedbe
grad ili općina]]),[3]Koordinate!B:E,3,FALSE),"")</f>
        <v>45.116733199999999</v>
      </c>
      <c r="Q1745" s="615">
        <f>IFERROR(VLOOKUP(TRIM(PRR_7[[#This Row],[Lokacija provedbe
grad ili općina]]),[3]Koordinate!B:E,4,FALSE),"")</f>
        <v>18.5370162</v>
      </c>
    </row>
    <row r="1746" spans="1:17">
      <c r="A1746" s="615"/>
      <c r="B1746" s="613" t="s">
        <v>5499</v>
      </c>
      <c r="C1746" s="615"/>
      <c r="D1746" s="615"/>
      <c r="E1746" s="619">
        <v>43951</v>
      </c>
      <c r="F1746" s="618">
        <v>111592.5</v>
      </c>
      <c r="G1746" s="618">
        <v>111592.5</v>
      </c>
      <c r="H1746" s="618">
        <v>94853.625</v>
      </c>
      <c r="I1746" s="618">
        <v>16738.875</v>
      </c>
      <c r="J1746" s="618">
        <v>0</v>
      </c>
      <c r="K1746" s="616" t="s">
        <v>8357</v>
      </c>
      <c r="L1746" s="608" t="s">
        <v>44</v>
      </c>
      <c r="M1746" s="616" t="s">
        <v>3476</v>
      </c>
      <c r="N1746" s="615"/>
      <c r="O1746" s="615">
        <f>IFERROR(VLOOKUP(TRIM(PRR_7[[#This Row],[Lokacija provedbe
grad ili općina]]),[3]Koordinate!B:E,2,FALSE),"")</f>
        <v>32213</v>
      </c>
      <c r="P1746" s="615">
        <f>IFERROR(VLOOKUP(TRIM(PRR_7[[#This Row],[Lokacija provedbe
grad ili općina]]),[3]Koordinate!B:E,3,FALSE),"")</f>
        <v>45.374082700000002</v>
      </c>
      <c r="Q1746" s="615">
        <f>IFERROR(VLOOKUP(TRIM(PRR_7[[#This Row],[Lokacija provedbe
grad ili općina]]),[3]Koordinate!B:E,4,FALSE),"")</f>
        <v>18.704673499999998</v>
      </c>
    </row>
    <row r="1747" spans="1:17">
      <c r="A1747" s="615"/>
      <c r="B1747" s="613" t="s">
        <v>5499</v>
      </c>
      <c r="C1747" s="615"/>
      <c r="D1747" s="615"/>
      <c r="E1747" s="619">
        <v>43962</v>
      </c>
      <c r="F1747" s="618">
        <v>111592.5</v>
      </c>
      <c r="G1747" s="618">
        <v>111592.5</v>
      </c>
      <c r="H1747" s="618">
        <v>94853.625</v>
      </c>
      <c r="I1747" s="618">
        <v>16738.875</v>
      </c>
      <c r="J1747" s="618">
        <v>0</v>
      </c>
      <c r="K1747" s="616" t="s">
        <v>8358</v>
      </c>
      <c r="L1747" s="608" t="s">
        <v>44</v>
      </c>
      <c r="M1747" s="616" t="s">
        <v>2088</v>
      </c>
      <c r="N1747" s="615"/>
      <c r="O1747" s="615">
        <f>IFERROR(VLOOKUP(TRIM(PRR_7[[#This Row],[Lokacija provedbe
grad ili općina]]),[3]Koordinate!B:E,2,FALSE),"")</f>
        <v>32276</v>
      </c>
      <c r="P1747" s="615">
        <f>IFERROR(VLOOKUP(TRIM(PRR_7[[#This Row],[Lokacija provedbe
grad ili općina]]),[3]Koordinate!B:E,3,FALSE),"")</f>
        <v>45.116733199999999</v>
      </c>
      <c r="Q1747" s="615">
        <f>IFERROR(VLOOKUP(TRIM(PRR_7[[#This Row],[Lokacija provedbe
grad ili općina]]),[3]Koordinate!B:E,4,FALSE),"")</f>
        <v>18.5370162</v>
      </c>
    </row>
    <row r="1748" spans="1:17">
      <c r="A1748" s="615"/>
      <c r="B1748" s="613" t="s">
        <v>5499</v>
      </c>
      <c r="C1748" s="615"/>
      <c r="D1748" s="615"/>
      <c r="E1748" s="619">
        <v>43958</v>
      </c>
      <c r="F1748" s="618">
        <v>111592.5</v>
      </c>
      <c r="G1748" s="618">
        <v>111592.5</v>
      </c>
      <c r="H1748" s="618">
        <v>94853.625</v>
      </c>
      <c r="I1748" s="618">
        <v>16738.875</v>
      </c>
      <c r="J1748" s="618">
        <v>0</v>
      </c>
      <c r="K1748" s="616" t="s">
        <v>8359</v>
      </c>
      <c r="L1748" s="608" t="s">
        <v>44</v>
      </c>
      <c r="M1748" s="616" t="s">
        <v>1090</v>
      </c>
      <c r="N1748" s="615"/>
      <c r="O1748" s="615">
        <f>IFERROR(VLOOKUP(TRIM(PRR_7[[#This Row],[Lokacija provedbe
grad ili općina]]),[3]Koordinate!B:E,2,FALSE),"")</f>
        <v>32257</v>
      </c>
      <c r="P1748" s="615">
        <f>IFERROR(VLOOKUP(TRIM(PRR_7[[#This Row],[Lokacija provedbe
grad ili općina]]),[3]Koordinate!B:E,3,FALSE),"")</f>
        <v>44.919718199999998</v>
      </c>
      <c r="Q1748" s="615">
        <f>IFERROR(VLOOKUP(TRIM(PRR_7[[#This Row],[Lokacija provedbe
grad ili općina]]),[3]Koordinate!B:E,4,FALSE),"")</f>
        <v>18.910618199999998</v>
      </c>
    </row>
    <row r="1749" spans="1:17">
      <c r="A1749" s="615"/>
      <c r="B1749" s="613" t="s">
        <v>5499</v>
      </c>
      <c r="C1749" s="615"/>
      <c r="D1749" s="615"/>
      <c r="E1749" s="619">
        <v>43958</v>
      </c>
      <c r="F1749" s="618">
        <v>111592.5</v>
      </c>
      <c r="G1749" s="618">
        <v>111592.5</v>
      </c>
      <c r="H1749" s="618">
        <v>94853.625</v>
      </c>
      <c r="I1749" s="618">
        <v>16738.875</v>
      </c>
      <c r="J1749" s="618">
        <v>0</v>
      </c>
      <c r="K1749" s="616" t="s">
        <v>8360</v>
      </c>
      <c r="L1749" s="608" t="s">
        <v>44</v>
      </c>
      <c r="M1749" s="616" t="s">
        <v>2786</v>
      </c>
      <c r="N1749" s="615"/>
      <c r="O1749" s="615">
        <f>IFERROR(VLOOKUP(TRIM(PRR_7[[#This Row],[Lokacija provedbe
grad ili općina]]),[3]Koordinate!B:E,2,FALSE),"")</f>
        <v>32000</v>
      </c>
      <c r="P1749" s="615">
        <f>IFERROR(VLOOKUP(TRIM(PRR_7[[#This Row],[Lokacija provedbe
grad ili općina]]),[3]Koordinate!B:E,3,FALSE),"")</f>
        <v>45.337626800000002</v>
      </c>
      <c r="Q1749" s="615">
        <f>IFERROR(VLOOKUP(TRIM(PRR_7[[#This Row],[Lokacija provedbe
grad ili općina]]),[3]Koordinate!B:E,4,FALSE),"")</f>
        <v>18.929630800000002</v>
      </c>
    </row>
    <row r="1750" spans="1:17">
      <c r="A1750" s="615"/>
      <c r="B1750" s="613" t="s">
        <v>5499</v>
      </c>
      <c r="C1750" s="615"/>
      <c r="D1750" s="615"/>
      <c r="E1750" s="619">
        <v>43958</v>
      </c>
      <c r="F1750" s="618">
        <v>111592.5</v>
      </c>
      <c r="G1750" s="618">
        <v>111592.5</v>
      </c>
      <c r="H1750" s="618">
        <v>94853.625</v>
      </c>
      <c r="I1750" s="618">
        <v>16738.875</v>
      </c>
      <c r="J1750" s="618">
        <v>0</v>
      </c>
      <c r="K1750" s="616" t="s">
        <v>8361</v>
      </c>
      <c r="L1750" s="608" t="s">
        <v>44</v>
      </c>
      <c r="M1750" s="616" t="s">
        <v>3786</v>
      </c>
      <c r="N1750" s="615"/>
      <c r="O1750" s="615">
        <f>IFERROR(VLOOKUP(TRIM(PRR_7[[#This Row],[Lokacija provedbe
grad ili općina]]),[3]Koordinate!B:E,2,FALSE),"")</f>
        <v>32249</v>
      </c>
      <c r="P1750" s="615">
        <f>IFERROR(VLOOKUP(TRIM(PRR_7[[#This Row],[Lokacija provedbe
grad ili općina]]),[3]Koordinate!B:E,3,FALSE),"")</f>
        <v>45.164882200000001</v>
      </c>
      <c r="Q1750" s="615">
        <f>IFERROR(VLOOKUP(TRIM(PRR_7[[#This Row],[Lokacija provedbe
grad ili općina]]),[3]Koordinate!B:E,4,FALSE),"")</f>
        <v>19.152205800000001</v>
      </c>
    </row>
    <row r="1751" spans="1:17">
      <c r="A1751" s="615"/>
      <c r="B1751" s="613" t="s">
        <v>5499</v>
      </c>
      <c r="C1751" s="615"/>
      <c r="D1751" s="615"/>
      <c r="E1751" s="619">
        <v>43959</v>
      </c>
      <c r="F1751" s="618">
        <v>111592.5</v>
      </c>
      <c r="G1751" s="618">
        <v>111592.5</v>
      </c>
      <c r="H1751" s="618">
        <v>94853.625</v>
      </c>
      <c r="I1751" s="618">
        <v>16738.875</v>
      </c>
      <c r="J1751" s="618">
        <v>0</v>
      </c>
      <c r="K1751" s="616" t="s">
        <v>8362</v>
      </c>
      <c r="L1751" s="608" t="s">
        <v>44</v>
      </c>
      <c r="M1751" s="616" t="s">
        <v>45</v>
      </c>
      <c r="N1751" s="615"/>
      <c r="O1751" s="615">
        <f>IFERROR(VLOOKUP(TRIM(PRR_7[[#This Row],[Lokacija provedbe
grad ili općina]]),[3]Koordinate!B:E,2,FALSE),"")</f>
        <v>32000</v>
      </c>
      <c r="P1751" s="615">
        <f>IFERROR(VLOOKUP(TRIM(PRR_7[[#This Row],[Lokacija provedbe
grad ili općina]]),[3]Koordinate!B:E,3,FALSE),"")</f>
        <v>45.345237699999998</v>
      </c>
      <c r="Q1751" s="615">
        <f>IFERROR(VLOOKUP(TRIM(PRR_7[[#This Row],[Lokacija provedbe
grad ili općina]]),[3]Koordinate!B:E,4,FALSE),"")</f>
        <v>19.001020400000002</v>
      </c>
    </row>
    <row r="1752" spans="1:17">
      <c r="A1752" s="615"/>
      <c r="B1752" s="613" t="s">
        <v>5499</v>
      </c>
      <c r="C1752" s="615"/>
      <c r="D1752" s="615"/>
      <c r="E1752" s="619">
        <v>43979</v>
      </c>
      <c r="F1752" s="618">
        <v>111592.5</v>
      </c>
      <c r="G1752" s="618">
        <v>111592.5</v>
      </c>
      <c r="H1752" s="618">
        <v>94853.625</v>
      </c>
      <c r="I1752" s="618">
        <v>16738.875</v>
      </c>
      <c r="J1752" s="618">
        <v>0</v>
      </c>
      <c r="K1752" s="616" t="s">
        <v>8552</v>
      </c>
      <c r="L1752" s="608" t="s">
        <v>44</v>
      </c>
      <c r="M1752" s="616" t="s">
        <v>1090</v>
      </c>
      <c r="N1752" s="615"/>
      <c r="O1752" s="615">
        <f>IFERROR(VLOOKUP(TRIM(PRR_7[[#This Row],[Lokacija provedbe
grad ili općina]]),[3]Koordinate!B:E,2,FALSE),"")</f>
        <v>32257</v>
      </c>
      <c r="P1752" s="615">
        <f>IFERROR(VLOOKUP(TRIM(PRR_7[[#This Row],[Lokacija provedbe
grad ili općina]]),[3]Koordinate!B:E,3,FALSE),"")</f>
        <v>44.919718199999998</v>
      </c>
      <c r="Q1752" s="615">
        <f>IFERROR(VLOOKUP(TRIM(PRR_7[[#This Row],[Lokacija provedbe
grad ili općina]]),[3]Koordinate!B:E,4,FALSE),"")</f>
        <v>18.910618199999998</v>
      </c>
    </row>
    <row r="1753" spans="1:17">
      <c r="A1753" s="663"/>
      <c r="B1753" s="399" t="s">
        <v>5499</v>
      </c>
      <c r="C1753" s="400"/>
      <c r="D1753" s="400"/>
      <c r="E1753" s="401">
        <v>44021</v>
      </c>
      <c r="F1753" s="402">
        <v>111592.5</v>
      </c>
      <c r="G1753" s="402">
        <v>111592.5</v>
      </c>
      <c r="H1753" s="402">
        <v>94853.625</v>
      </c>
      <c r="I1753" s="402">
        <v>16738.875</v>
      </c>
      <c r="J1753" s="402">
        <v>0</v>
      </c>
      <c r="K1753" s="403" t="s">
        <v>9389</v>
      </c>
      <c r="L1753" s="664" t="s">
        <v>44</v>
      </c>
      <c r="M1753" s="403" t="s">
        <v>3711</v>
      </c>
      <c r="N1753" s="663"/>
      <c r="O1753" s="663">
        <f>IFERROR(VLOOKUP(TRIM(PRR_7[[#This Row],[Lokacija provedbe
grad ili općina]]),[3]Koordinate!B:E,2,FALSE),"")</f>
        <v>32224</v>
      </c>
      <c r="P1753" s="663">
        <f>IFERROR(VLOOKUP(TRIM(PRR_7[[#This Row],[Lokacija provedbe
grad ili općina]]),[3]Koordinate!B:E,3,FALSE),"")</f>
        <v>45.419167100000003</v>
      </c>
      <c r="Q1753" s="663">
        <f>IFERROR(VLOOKUP(TRIM(PRR_7[[#This Row],[Lokacija provedbe
grad ili općina]]),[3]Koordinate!B:E,4,FALSE),"")</f>
        <v>18.899151100000001</v>
      </c>
    </row>
    <row r="1754" spans="1:17">
      <c r="A1754" s="663"/>
      <c r="B1754" s="399" t="s">
        <v>5499</v>
      </c>
      <c r="C1754" s="400"/>
      <c r="D1754" s="400"/>
      <c r="E1754" s="401">
        <v>44020</v>
      </c>
      <c r="F1754" s="402">
        <v>111592.5</v>
      </c>
      <c r="G1754" s="402">
        <v>111592.5</v>
      </c>
      <c r="H1754" s="402">
        <v>94853.625</v>
      </c>
      <c r="I1754" s="402">
        <v>16738.875</v>
      </c>
      <c r="J1754" s="402">
        <v>0</v>
      </c>
      <c r="K1754" s="403" t="s">
        <v>9388</v>
      </c>
      <c r="L1754" s="664" t="s">
        <v>44</v>
      </c>
      <c r="M1754" s="403" t="s">
        <v>3711</v>
      </c>
      <c r="N1754" s="663"/>
      <c r="O1754" s="663">
        <f>IFERROR(VLOOKUP(TRIM(PRR_7[[#This Row],[Lokacija provedbe
grad ili općina]]),[3]Koordinate!B:E,2,FALSE),"")</f>
        <v>32224</v>
      </c>
      <c r="P1754" s="663">
        <f>IFERROR(VLOOKUP(TRIM(PRR_7[[#This Row],[Lokacija provedbe
grad ili općina]]),[3]Koordinate!B:E,3,FALSE),"")</f>
        <v>45.419167100000003</v>
      </c>
      <c r="Q1754" s="663">
        <f>IFERROR(VLOOKUP(TRIM(PRR_7[[#This Row],[Lokacija provedbe
grad ili općina]]),[3]Koordinate!B:E,4,FALSE),"")</f>
        <v>18.899151100000001</v>
      </c>
    </row>
    <row r="1755" spans="1:17">
      <c r="A1755" s="663"/>
      <c r="B1755" s="399" t="s">
        <v>5499</v>
      </c>
      <c r="C1755" s="400"/>
      <c r="D1755" s="400"/>
      <c r="E1755" s="401">
        <v>44032</v>
      </c>
      <c r="F1755" s="402">
        <v>111592.5</v>
      </c>
      <c r="G1755" s="402">
        <v>111592.5</v>
      </c>
      <c r="H1755" s="402">
        <v>94853.625</v>
      </c>
      <c r="I1755" s="402">
        <v>16738.875</v>
      </c>
      <c r="J1755" s="402">
        <v>0</v>
      </c>
      <c r="K1755" s="403" t="s">
        <v>9387</v>
      </c>
      <c r="L1755" s="664" t="s">
        <v>44</v>
      </c>
      <c r="M1755" s="403" t="s">
        <v>3476</v>
      </c>
      <c r="N1755" s="663"/>
      <c r="O1755" s="663">
        <f>IFERROR(VLOOKUP(TRIM(PRR_7[[#This Row],[Lokacija provedbe
grad ili općina]]),[3]Koordinate!B:E,2,FALSE),"")</f>
        <v>32213</v>
      </c>
      <c r="P1755" s="663">
        <f>IFERROR(VLOOKUP(TRIM(PRR_7[[#This Row],[Lokacija provedbe
grad ili općina]]),[3]Koordinate!B:E,3,FALSE),"")</f>
        <v>45.374082700000002</v>
      </c>
      <c r="Q1755" s="663">
        <f>IFERROR(VLOOKUP(TRIM(PRR_7[[#This Row],[Lokacija provedbe
grad ili općina]]),[3]Koordinate!B:E,4,FALSE),"")</f>
        <v>18.704673499999998</v>
      </c>
    </row>
    <row r="1756" spans="1:17">
      <c r="A1756" s="663"/>
      <c r="B1756" s="399" t="s">
        <v>5499</v>
      </c>
      <c r="C1756" s="400"/>
      <c r="D1756" s="400"/>
      <c r="E1756" s="401">
        <v>44029</v>
      </c>
      <c r="F1756" s="402">
        <v>111592.5</v>
      </c>
      <c r="G1756" s="402">
        <v>111592.5</v>
      </c>
      <c r="H1756" s="402">
        <v>94853.625</v>
      </c>
      <c r="I1756" s="402">
        <v>16738.875</v>
      </c>
      <c r="J1756" s="402">
        <v>0</v>
      </c>
      <c r="K1756" s="403" t="s">
        <v>9386</v>
      </c>
      <c r="L1756" s="664" t="s">
        <v>44</v>
      </c>
      <c r="M1756" s="403" t="s">
        <v>2088</v>
      </c>
      <c r="N1756" s="663"/>
      <c r="O1756" s="663">
        <f>IFERROR(VLOOKUP(TRIM(PRR_7[[#This Row],[Lokacija provedbe
grad ili općina]]),[3]Koordinate!B:E,2,FALSE),"")</f>
        <v>32276</v>
      </c>
      <c r="P1756" s="663">
        <f>IFERROR(VLOOKUP(TRIM(PRR_7[[#This Row],[Lokacija provedbe
grad ili općina]]),[3]Koordinate!B:E,3,FALSE),"")</f>
        <v>45.116733199999999</v>
      </c>
      <c r="Q1756" s="663">
        <f>IFERROR(VLOOKUP(TRIM(PRR_7[[#This Row],[Lokacija provedbe
grad ili općina]]),[3]Koordinate!B:E,4,FALSE),"")</f>
        <v>18.5370162</v>
      </c>
    </row>
    <row r="1757" spans="1:17">
      <c r="A1757" s="663"/>
      <c r="B1757" s="399" t="s">
        <v>5499</v>
      </c>
      <c r="C1757" s="400"/>
      <c r="D1757" s="400"/>
      <c r="E1757" s="401">
        <v>44018</v>
      </c>
      <c r="F1757" s="402">
        <v>111592.5</v>
      </c>
      <c r="G1757" s="402">
        <v>111592.5</v>
      </c>
      <c r="H1757" s="402">
        <v>94853.625</v>
      </c>
      <c r="I1757" s="402">
        <v>16738.875</v>
      </c>
      <c r="J1757" s="402">
        <v>0</v>
      </c>
      <c r="K1757" s="403" t="s">
        <v>9385</v>
      </c>
      <c r="L1757" s="664" t="s">
        <v>44</v>
      </c>
      <c r="M1757" s="403" t="s">
        <v>2081</v>
      </c>
      <c r="N1757" s="663"/>
      <c r="O1757" s="663">
        <f>IFERROR(VLOOKUP(TRIM(PRR_7[[#This Row],[Lokacija provedbe
grad ili općina]]),[3]Koordinate!B:E,2,FALSE),"")</f>
        <v>32221</v>
      </c>
      <c r="P1757" s="663">
        <f>IFERROR(VLOOKUP(TRIM(PRR_7[[#This Row],[Lokacija provedbe
grad ili općina]]),[3]Koordinate!B:E,3,FALSE),"")</f>
        <v>45.332528099999998</v>
      </c>
      <c r="Q1757" s="663">
        <f>IFERROR(VLOOKUP(TRIM(PRR_7[[#This Row],[Lokacija provedbe
grad ili općina]]),[3]Koordinate!B:E,4,FALSE),"")</f>
        <v>18.841491600000001</v>
      </c>
    </row>
    <row r="1758" spans="1:17">
      <c r="A1758" s="663"/>
      <c r="B1758" s="399" t="s">
        <v>5499</v>
      </c>
      <c r="C1758" s="400"/>
      <c r="D1758" s="400"/>
      <c r="E1758" s="401">
        <v>44028</v>
      </c>
      <c r="F1758" s="402">
        <v>111592.5</v>
      </c>
      <c r="G1758" s="402">
        <v>111592.5</v>
      </c>
      <c r="H1758" s="402">
        <v>94853.625</v>
      </c>
      <c r="I1758" s="402">
        <v>16738.875</v>
      </c>
      <c r="J1758" s="402">
        <v>0</v>
      </c>
      <c r="K1758" s="403" t="s">
        <v>9384</v>
      </c>
      <c r="L1758" s="664" t="s">
        <v>44</v>
      </c>
      <c r="M1758" s="403" t="s">
        <v>2081</v>
      </c>
      <c r="N1758" s="663"/>
      <c r="O1758" s="663">
        <f>IFERROR(VLOOKUP(TRIM(PRR_7[[#This Row],[Lokacija provedbe
grad ili općina]]),[3]Koordinate!B:E,2,FALSE),"")</f>
        <v>32221</v>
      </c>
      <c r="P1758" s="663">
        <f>IFERROR(VLOOKUP(TRIM(PRR_7[[#This Row],[Lokacija provedbe
grad ili općina]]),[3]Koordinate!B:E,3,FALSE),"")</f>
        <v>45.332528099999998</v>
      </c>
      <c r="Q1758" s="663">
        <f>IFERROR(VLOOKUP(TRIM(PRR_7[[#This Row],[Lokacija provedbe
grad ili općina]]),[3]Koordinate!B:E,4,FALSE),"")</f>
        <v>18.841491600000001</v>
      </c>
    </row>
    <row r="1759" spans="1:17">
      <c r="A1759" s="663"/>
      <c r="B1759" s="399" t="s">
        <v>5499</v>
      </c>
      <c r="C1759" s="400"/>
      <c r="D1759" s="400"/>
      <c r="E1759" s="401">
        <v>44021</v>
      </c>
      <c r="F1759" s="402">
        <v>111592.5</v>
      </c>
      <c r="G1759" s="402">
        <v>111592.5</v>
      </c>
      <c r="H1759" s="402">
        <v>94853.625</v>
      </c>
      <c r="I1759" s="402">
        <v>16738.875</v>
      </c>
      <c r="J1759" s="402">
        <v>0</v>
      </c>
      <c r="K1759" s="403" t="s">
        <v>9383</v>
      </c>
      <c r="L1759" s="664" t="s">
        <v>44</v>
      </c>
      <c r="M1759" s="403" t="s">
        <v>146</v>
      </c>
      <c r="N1759" s="663"/>
      <c r="O1759" s="663">
        <f>IFERROR(VLOOKUP(TRIM(PRR_7[[#This Row],[Lokacija provedbe
grad ili općina]]),[3]Koordinate!B:E,2,FALSE),"")</f>
        <v>32270</v>
      </c>
      <c r="P1759" s="663">
        <f>IFERROR(VLOOKUP(TRIM(PRR_7[[#This Row],[Lokacija provedbe
grad ili općina]]),[3]Koordinate!B:E,3,FALSE),"")</f>
        <v>45.072074000000001</v>
      </c>
      <c r="Q1759" s="663">
        <f>IFERROR(VLOOKUP(TRIM(PRR_7[[#This Row],[Lokacija provedbe
grad ili općina]]),[3]Koordinate!B:E,4,FALSE),"")</f>
        <v>18.694507199999901</v>
      </c>
    </row>
    <row r="1760" spans="1:17">
      <c r="A1760" s="663"/>
      <c r="B1760" s="399" t="s">
        <v>5499</v>
      </c>
      <c r="C1760" s="400"/>
      <c r="D1760" s="400"/>
      <c r="E1760" s="401">
        <v>44033</v>
      </c>
      <c r="F1760" s="402">
        <v>111592.5</v>
      </c>
      <c r="G1760" s="402">
        <v>111592.5</v>
      </c>
      <c r="H1760" s="402">
        <v>94853.625</v>
      </c>
      <c r="I1760" s="402">
        <v>16738.875</v>
      </c>
      <c r="J1760" s="402">
        <v>0</v>
      </c>
      <c r="K1760" s="403" t="s">
        <v>9382</v>
      </c>
      <c r="L1760" s="664" t="s">
        <v>44</v>
      </c>
      <c r="M1760" s="403" t="s">
        <v>146</v>
      </c>
      <c r="N1760" s="663"/>
      <c r="O1760" s="663">
        <f>IFERROR(VLOOKUP(TRIM(PRR_7[[#This Row],[Lokacija provedbe
grad ili općina]]),[3]Koordinate!B:E,2,FALSE),"")</f>
        <v>32270</v>
      </c>
      <c r="P1760" s="663">
        <f>IFERROR(VLOOKUP(TRIM(PRR_7[[#This Row],[Lokacija provedbe
grad ili općina]]),[3]Koordinate!B:E,3,FALSE),"")</f>
        <v>45.072074000000001</v>
      </c>
      <c r="Q1760" s="663">
        <f>IFERROR(VLOOKUP(TRIM(PRR_7[[#This Row],[Lokacija provedbe
grad ili općina]]),[3]Koordinate!B:E,4,FALSE),"")</f>
        <v>18.694507199999901</v>
      </c>
    </row>
    <row r="1761" spans="1:17">
      <c r="A1761" s="663"/>
      <c r="B1761" s="399" t="s">
        <v>5499</v>
      </c>
      <c r="C1761" s="400"/>
      <c r="D1761" s="400"/>
      <c r="E1761" s="401">
        <v>44032</v>
      </c>
      <c r="F1761" s="402">
        <v>111592.5</v>
      </c>
      <c r="G1761" s="402">
        <v>111592.5</v>
      </c>
      <c r="H1761" s="402">
        <v>94853.625</v>
      </c>
      <c r="I1761" s="402">
        <v>16738.875</v>
      </c>
      <c r="J1761" s="402">
        <v>0</v>
      </c>
      <c r="K1761" s="403" t="s">
        <v>9381</v>
      </c>
      <c r="L1761" s="664" t="s">
        <v>44</v>
      </c>
      <c r="M1761" s="403" t="s">
        <v>3786</v>
      </c>
      <c r="N1761" s="663"/>
      <c r="O1761" s="663">
        <f>IFERROR(VLOOKUP(TRIM(PRR_7[[#This Row],[Lokacija provedbe
grad ili općina]]),[3]Koordinate!B:E,2,FALSE),"")</f>
        <v>32249</v>
      </c>
      <c r="P1761" s="663">
        <f>IFERROR(VLOOKUP(TRIM(PRR_7[[#This Row],[Lokacija provedbe
grad ili općina]]),[3]Koordinate!B:E,3,FALSE),"")</f>
        <v>45.164882200000001</v>
      </c>
      <c r="Q1761" s="663">
        <f>IFERROR(VLOOKUP(TRIM(PRR_7[[#This Row],[Lokacija provedbe
grad ili općina]]),[3]Koordinate!B:E,4,FALSE),"")</f>
        <v>19.152205800000001</v>
      </c>
    </row>
    <row r="1762" spans="1:17">
      <c r="A1762" s="663"/>
      <c r="B1762" s="399" t="s">
        <v>5499</v>
      </c>
      <c r="C1762" s="400"/>
      <c r="D1762" s="400"/>
      <c r="E1762" s="401">
        <v>44034</v>
      </c>
      <c r="F1762" s="402">
        <v>111592.5</v>
      </c>
      <c r="G1762" s="402">
        <v>111592.5</v>
      </c>
      <c r="H1762" s="402">
        <v>94853.625</v>
      </c>
      <c r="I1762" s="402">
        <v>16738.875</v>
      </c>
      <c r="J1762" s="402">
        <v>0</v>
      </c>
      <c r="K1762" s="403" t="s">
        <v>9380</v>
      </c>
      <c r="L1762" s="664" t="s">
        <v>44</v>
      </c>
      <c r="M1762" s="403" t="s">
        <v>146</v>
      </c>
      <c r="N1762" s="663"/>
      <c r="O1762" s="663">
        <f>IFERROR(VLOOKUP(TRIM(PRR_7[[#This Row],[Lokacija provedbe
grad ili općina]]),[3]Koordinate!B:E,2,FALSE),"")</f>
        <v>32270</v>
      </c>
      <c r="P1762" s="663">
        <f>IFERROR(VLOOKUP(TRIM(PRR_7[[#This Row],[Lokacija provedbe
grad ili općina]]),[3]Koordinate!B:E,3,FALSE),"")</f>
        <v>45.072074000000001</v>
      </c>
      <c r="Q1762" s="663">
        <f>IFERROR(VLOOKUP(TRIM(PRR_7[[#This Row],[Lokacija provedbe
grad ili općina]]),[3]Koordinate!B:E,4,FALSE),"")</f>
        <v>18.694507199999901</v>
      </c>
    </row>
    <row r="1763" spans="1:17">
      <c r="A1763" s="663"/>
      <c r="B1763" s="399" t="s">
        <v>5499</v>
      </c>
      <c r="C1763" s="400"/>
      <c r="D1763" s="400"/>
      <c r="E1763" s="401">
        <v>44028</v>
      </c>
      <c r="F1763" s="402">
        <v>111592.5</v>
      </c>
      <c r="G1763" s="402">
        <v>111592.5</v>
      </c>
      <c r="H1763" s="402">
        <v>94853.625</v>
      </c>
      <c r="I1763" s="402">
        <v>16738.875</v>
      </c>
      <c r="J1763" s="402">
        <v>0</v>
      </c>
      <c r="K1763" s="403" t="s">
        <v>2498</v>
      </c>
      <c r="L1763" s="664" t="s">
        <v>44</v>
      </c>
      <c r="M1763" s="403" t="s">
        <v>146</v>
      </c>
      <c r="N1763" s="663"/>
      <c r="O1763" s="663">
        <f>IFERROR(VLOOKUP(TRIM(PRR_7[[#This Row],[Lokacija provedbe
grad ili općina]]),[3]Koordinate!B:E,2,FALSE),"")</f>
        <v>32270</v>
      </c>
      <c r="P1763" s="663">
        <f>IFERROR(VLOOKUP(TRIM(PRR_7[[#This Row],[Lokacija provedbe
grad ili općina]]),[3]Koordinate!B:E,3,FALSE),"")</f>
        <v>45.072074000000001</v>
      </c>
      <c r="Q1763" s="663">
        <f>IFERROR(VLOOKUP(TRIM(PRR_7[[#This Row],[Lokacija provedbe
grad ili općina]]),[3]Koordinate!B:E,4,FALSE),"")</f>
        <v>18.694507199999901</v>
      </c>
    </row>
    <row r="1764" spans="1:17" ht="45">
      <c r="A1764" s="596"/>
      <c r="B1764" s="610" t="s">
        <v>2805</v>
      </c>
      <c r="C1764" s="596"/>
      <c r="D1764" s="596"/>
      <c r="E1764" s="609">
        <v>42983</v>
      </c>
      <c r="F1764" s="612">
        <v>2063533.39</v>
      </c>
      <c r="G1764" s="612">
        <v>2063533.39</v>
      </c>
      <c r="H1764" s="612">
        <v>1754003.38</v>
      </c>
      <c r="I1764" s="612">
        <v>309530.01</v>
      </c>
      <c r="J1764" s="612">
        <v>0</v>
      </c>
      <c r="K1764" s="97" t="s">
        <v>2807</v>
      </c>
      <c r="L1764" s="611" t="s">
        <v>44</v>
      </c>
      <c r="M1764" s="97" t="s">
        <v>118</v>
      </c>
      <c r="N1764" s="596"/>
      <c r="O1764" s="596">
        <f>IFERROR(VLOOKUP(TRIM(PRR_7[[#This Row],[Lokacija provedbe
grad ili općina]]),[3]Koordinate!B:E,2,FALSE),"")</f>
        <v>32100</v>
      </c>
      <c r="P1764" s="596">
        <f>IFERROR(VLOOKUP(TRIM(PRR_7[[#This Row],[Lokacija provedbe
grad ili općina]]),[3]Koordinate!B:E,3,FALSE),"")</f>
        <v>45.287905799999997</v>
      </c>
      <c r="Q1764" s="596">
        <f>IFERROR(VLOOKUP(TRIM(PRR_7[[#This Row],[Lokacija provedbe
grad ili općina]]),[3]Koordinate!B:E,4,FALSE),"")</f>
        <v>18.805678100000002</v>
      </c>
    </row>
    <row r="1765" spans="1:17" ht="45">
      <c r="A1765" s="596"/>
      <c r="B1765" s="610" t="s">
        <v>2805</v>
      </c>
      <c r="C1765" s="596"/>
      <c r="D1765" s="596"/>
      <c r="E1765" s="609">
        <v>42983</v>
      </c>
      <c r="F1765" s="612">
        <v>5202685.25</v>
      </c>
      <c r="G1765" s="612">
        <v>5202685.25</v>
      </c>
      <c r="H1765" s="612">
        <v>4422282.46</v>
      </c>
      <c r="I1765" s="612">
        <v>780402.79</v>
      </c>
      <c r="J1765" s="612">
        <v>0</v>
      </c>
      <c r="K1765" s="97" t="s">
        <v>2807</v>
      </c>
      <c r="L1765" s="611" t="s">
        <v>44</v>
      </c>
      <c r="M1765" s="97" t="s">
        <v>118</v>
      </c>
      <c r="N1765" s="596"/>
      <c r="O1765" s="596">
        <f>IFERROR(VLOOKUP(TRIM(PRR_7[[#This Row],[Lokacija provedbe
grad ili općina]]),[3]Koordinate!B:E,2,FALSE),"")</f>
        <v>32100</v>
      </c>
      <c r="P1765" s="596">
        <f>IFERROR(VLOOKUP(TRIM(PRR_7[[#This Row],[Lokacija provedbe
grad ili općina]]),[3]Koordinate!B:E,3,FALSE),"")</f>
        <v>45.287905799999997</v>
      </c>
      <c r="Q1765" s="596">
        <f>IFERROR(VLOOKUP(TRIM(PRR_7[[#This Row],[Lokacija provedbe
grad ili općina]]),[3]Koordinate!B:E,4,FALSE),"")</f>
        <v>18.805678100000002</v>
      </c>
    </row>
    <row r="1766" spans="1:17">
      <c r="A1766" s="596"/>
      <c r="B1766" s="610" t="s">
        <v>2648</v>
      </c>
      <c r="C1766" s="596"/>
      <c r="D1766" s="596"/>
      <c r="E1766" s="609">
        <v>43139</v>
      </c>
      <c r="F1766" s="612">
        <v>6534851.3099999996</v>
      </c>
      <c r="G1766" s="612">
        <v>6524962.3099999996</v>
      </c>
      <c r="H1766" s="612">
        <v>5546217.9634999996</v>
      </c>
      <c r="I1766" s="612">
        <v>978744.34649999999</v>
      </c>
      <c r="J1766" s="612">
        <v>9889</v>
      </c>
      <c r="K1766" s="97" t="s">
        <v>996</v>
      </c>
      <c r="L1766" s="611" t="s">
        <v>44</v>
      </c>
      <c r="M1766" s="97" t="s">
        <v>171</v>
      </c>
      <c r="N1766" s="596"/>
      <c r="O1766" s="596">
        <f>IFERROR(VLOOKUP(TRIM(PRR_7[[#This Row],[Lokacija provedbe
grad ili općina]]),[3]Koordinate!B:E,2,FALSE),"")</f>
        <v>32245</v>
      </c>
      <c r="P1766" s="596">
        <f>IFERROR(VLOOKUP(TRIM(PRR_7[[#This Row],[Lokacija provedbe
grad ili općina]]),[3]Koordinate!B:E,3,FALSE),"")</f>
        <v>45.139913399999998</v>
      </c>
      <c r="Q1766" s="596">
        <f>IFERROR(VLOOKUP(TRIM(PRR_7[[#This Row],[Lokacija provedbe
grad ili općina]]),[3]Koordinate!B:E,4,FALSE),"")</f>
        <v>19.035608799999899</v>
      </c>
    </row>
    <row r="1767" spans="1:17">
      <c r="A1767" s="596"/>
      <c r="B1767" s="610" t="s">
        <v>2648</v>
      </c>
      <c r="C1767" s="596"/>
      <c r="D1767" s="596"/>
      <c r="E1767" s="609">
        <v>43139</v>
      </c>
      <c r="F1767" s="612">
        <v>2772363.29</v>
      </c>
      <c r="G1767" s="612">
        <v>2772363.29</v>
      </c>
      <c r="H1767" s="612">
        <v>2356508.7965000002</v>
      </c>
      <c r="I1767" s="612">
        <v>415854.49349999987</v>
      </c>
      <c r="J1767" s="612">
        <v>0</v>
      </c>
      <c r="K1767" s="97" t="s">
        <v>2670</v>
      </c>
      <c r="L1767" s="611" t="s">
        <v>44</v>
      </c>
      <c r="M1767" s="97" t="s">
        <v>1090</v>
      </c>
      <c r="N1767" s="596"/>
      <c r="O1767" s="596">
        <f>IFERROR(VLOOKUP(TRIM(PRR_7[[#This Row],[Lokacija provedbe
grad ili općina]]),[3]Koordinate!B:E,2,FALSE),"")</f>
        <v>32257</v>
      </c>
      <c r="P1767" s="596">
        <f>IFERROR(VLOOKUP(TRIM(PRR_7[[#This Row],[Lokacija provedbe
grad ili općina]]),[3]Koordinate!B:E,3,FALSE),"")</f>
        <v>44.919718199999998</v>
      </c>
      <c r="Q1767" s="596">
        <f>IFERROR(VLOOKUP(TRIM(PRR_7[[#This Row],[Lokacija provedbe
grad ili općina]]),[3]Koordinate!B:E,4,FALSE),"")</f>
        <v>18.910618199999998</v>
      </c>
    </row>
    <row r="1768" spans="1:17">
      <c r="A1768" s="273"/>
      <c r="B1768" s="613" t="s">
        <v>2648</v>
      </c>
      <c r="C1768" s="273"/>
      <c r="D1768" s="273"/>
      <c r="E1768" s="276">
        <v>43139</v>
      </c>
      <c r="F1768" s="631">
        <v>3063426</v>
      </c>
      <c r="G1768" s="631">
        <v>3063426</v>
      </c>
      <c r="H1768" s="631">
        <v>2603912.1</v>
      </c>
      <c r="I1768" s="631">
        <v>459513.89999999991</v>
      </c>
      <c r="J1768" s="631">
        <v>0</v>
      </c>
      <c r="K1768" s="616" t="s">
        <v>2671</v>
      </c>
      <c r="L1768" s="597" t="s">
        <v>44</v>
      </c>
      <c r="M1768" s="278" t="s">
        <v>813</v>
      </c>
      <c r="N1768" s="615"/>
      <c r="O1768" s="596">
        <f>IFERROR(VLOOKUP(TRIM(PRR_7[[#This Row],[Lokacija provedbe
grad ili općina]]),[3]Koordinate!B:E,2,FALSE),"")</f>
        <v>32236</v>
      </c>
      <c r="P1768" s="596">
        <f>IFERROR(VLOOKUP(TRIM(PRR_7[[#This Row],[Lokacija provedbe
grad ili općina]]),[3]Koordinate!B:E,3,FALSE),"")</f>
        <v>45.222044799999999</v>
      </c>
      <c r="Q1768" s="596">
        <f>IFERROR(VLOOKUP(TRIM(PRR_7[[#This Row],[Lokacija provedbe
grad ili općina]]),[3]Koordinate!B:E,4,FALSE),"")</f>
        <v>19.375233099999999</v>
      </c>
    </row>
    <row r="1769" spans="1:17">
      <c r="A1769" s="273"/>
      <c r="B1769" s="613" t="s">
        <v>2648</v>
      </c>
      <c r="C1769" s="273"/>
      <c r="D1769" s="273"/>
      <c r="E1769" s="276">
        <v>43139</v>
      </c>
      <c r="F1769" s="631">
        <v>524007.85</v>
      </c>
      <c r="G1769" s="631">
        <v>524007.85</v>
      </c>
      <c r="H1769" s="631">
        <v>445406.67249999999</v>
      </c>
      <c r="I1769" s="631">
        <v>78601.177499999991</v>
      </c>
      <c r="J1769" s="631">
        <v>0</v>
      </c>
      <c r="K1769" s="616" t="s">
        <v>1002</v>
      </c>
      <c r="L1769" s="597" t="s">
        <v>44</v>
      </c>
      <c r="M1769" s="278" t="s">
        <v>3711</v>
      </c>
      <c r="N1769" s="615"/>
      <c r="O1769" s="596">
        <f>IFERROR(VLOOKUP(TRIM(PRR_7[[#This Row],[Lokacija provedbe
grad ili općina]]),[3]Koordinate!B:E,2,FALSE),"")</f>
        <v>32224</v>
      </c>
      <c r="P1769" s="596">
        <f>IFERROR(VLOOKUP(TRIM(PRR_7[[#This Row],[Lokacija provedbe
grad ili općina]]),[3]Koordinate!B:E,3,FALSE),"")</f>
        <v>45.419167100000003</v>
      </c>
      <c r="Q1769" s="596">
        <f>IFERROR(VLOOKUP(TRIM(PRR_7[[#This Row],[Lokacija provedbe
grad ili općina]]),[3]Koordinate!B:E,4,FALSE),"")</f>
        <v>18.899151100000001</v>
      </c>
    </row>
    <row r="1770" spans="1:17" ht="30">
      <c r="A1770" s="273"/>
      <c r="B1770" s="613" t="s">
        <v>2648</v>
      </c>
      <c r="C1770" s="273"/>
      <c r="D1770" s="273"/>
      <c r="E1770" s="276">
        <v>43139</v>
      </c>
      <c r="F1770" s="631">
        <v>4319721.4400000004</v>
      </c>
      <c r="G1770" s="631">
        <v>4319721.4400000004</v>
      </c>
      <c r="H1770" s="631">
        <v>3671763.2240000004</v>
      </c>
      <c r="I1770" s="631">
        <v>647958.21600000001</v>
      </c>
      <c r="J1770" s="631">
        <v>0</v>
      </c>
      <c r="K1770" s="616" t="s">
        <v>2672</v>
      </c>
      <c r="L1770" s="597" t="s">
        <v>44</v>
      </c>
      <c r="M1770" s="278" t="s">
        <v>1237</v>
      </c>
      <c r="N1770" s="615"/>
      <c r="O1770" s="596">
        <f>IFERROR(VLOOKUP(TRIM(PRR_7[[#This Row],[Lokacija provedbe
grad ili općina]]),[3]Koordinate!B:E,2,FALSE),"")</f>
        <v>32241</v>
      </c>
      <c r="P1770" s="596">
        <f>IFERROR(VLOOKUP(TRIM(PRR_7[[#This Row],[Lokacija provedbe
grad ili općina]]),[3]Koordinate!B:E,3,FALSE),"")</f>
        <v>45.259888199999999</v>
      </c>
      <c r="Q1770" s="596">
        <f>IFERROR(VLOOKUP(TRIM(PRR_7[[#This Row],[Lokacija provedbe
grad ili općina]]),[3]Koordinate!B:E,4,FALSE),"")</f>
        <v>18.9103662999999</v>
      </c>
    </row>
    <row r="1771" spans="1:17">
      <c r="A1771" s="273"/>
      <c r="B1771" s="613" t="s">
        <v>2648</v>
      </c>
      <c r="C1771" s="273"/>
      <c r="D1771" s="273"/>
      <c r="E1771" s="276">
        <v>43139</v>
      </c>
      <c r="F1771" s="631">
        <v>962610</v>
      </c>
      <c r="G1771" s="631">
        <v>962610</v>
      </c>
      <c r="H1771" s="631">
        <v>818218.5</v>
      </c>
      <c r="I1771" s="631">
        <v>144391.5</v>
      </c>
      <c r="J1771" s="631">
        <v>0</v>
      </c>
      <c r="K1771" s="616" t="s">
        <v>990</v>
      </c>
      <c r="L1771" s="597" t="s">
        <v>44</v>
      </c>
      <c r="M1771" s="278" t="s">
        <v>3781</v>
      </c>
      <c r="N1771" s="615"/>
      <c r="O1771" s="596">
        <f>IFERROR(VLOOKUP(TRIM(PRR_7[[#This Row],[Lokacija provedbe
grad ili općina]]),[3]Koordinate!B:E,2,FALSE),"")</f>
        <v>32275</v>
      </c>
      <c r="P1771" s="596">
        <f>IFERROR(VLOOKUP(TRIM(PRR_7[[#This Row],[Lokacija provedbe
grad ili općina]]),[3]Koordinate!B:E,3,FALSE),"")</f>
        <v>45.049175699999999</v>
      </c>
      <c r="Q1771" s="596">
        <f>IFERROR(VLOOKUP(TRIM(PRR_7[[#This Row],[Lokacija provedbe
grad ili općina]]),[3]Koordinate!B:E,4,FALSE),"")</f>
        <v>18.756961799999999</v>
      </c>
    </row>
    <row r="1772" spans="1:17" ht="30">
      <c r="A1772" s="273"/>
      <c r="B1772" s="613" t="s">
        <v>2648</v>
      </c>
      <c r="C1772" s="273"/>
      <c r="D1772" s="273"/>
      <c r="E1772" s="276">
        <v>43139</v>
      </c>
      <c r="F1772" s="631">
        <v>3306936.63</v>
      </c>
      <c r="G1772" s="631">
        <v>3306336.63</v>
      </c>
      <c r="H1772" s="631">
        <v>2810386.1354999999</v>
      </c>
      <c r="I1772" s="631">
        <v>495950.49450000003</v>
      </c>
      <c r="J1772" s="631">
        <v>600</v>
      </c>
      <c r="K1772" s="616" t="s">
        <v>986</v>
      </c>
      <c r="L1772" s="597" t="s">
        <v>44</v>
      </c>
      <c r="M1772" s="278" t="s">
        <v>3788</v>
      </c>
      <c r="N1772" s="615"/>
      <c r="O1772" s="596">
        <f>IFERROR(VLOOKUP(TRIM(PRR_7[[#This Row],[Lokacija provedbe
grad ili općina]]),[3]Koordinate!B:E,2,FALSE),"")</f>
        <v>32271</v>
      </c>
      <c r="P1772" s="596">
        <f>IFERROR(VLOOKUP(TRIM(PRR_7[[#This Row],[Lokacija provedbe
grad ili općina]]),[3]Koordinate!B:E,3,FALSE),"")</f>
        <v>45.230120199999902</v>
      </c>
      <c r="Q1772" s="596">
        <f>IFERROR(VLOOKUP(TRIM(PRR_7[[#This Row],[Lokacija provedbe
grad ili općina]]),[3]Koordinate!B:E,4,FALSE),"")</f>
        <v>18.742381699999999</v>
      </c>
    </row>
    <row r="1773" spans="1:17">
      <c r="A1773" s="273"/>
      <c r="B1773" s="613" t="s">
        <v>2648</v>
      </c>
      <c r="C1773" s="273"/>
      <c r="D1773" s="273"/>
      <c r="E1773" s="276">
        <v>43139</v>
      </c>
      <c r="F1773" s="631">
        <v>2933244.98</v>
      </c>
      <c r="G1773" s="631">
        <v>2933244.98</v>
      </c>
      <c r="H1773" s="631">
        <v>2493258.233</v>
      </c>
      <c r="I1773" s="631">
        <v>439986.74699999997</v>
      </c>
      <c r="J1773" s="631">
        <v>0</v>
      </c>
      <c r="K1773" s="616" t="s">
        <v>2673</v>
      </c>
      <c r="L1773" s="597" t="s">
        <v>44</v>
      </c>
      <c r="M1773" s="278" t="s">
        <v>1231</v>
      </c>
      <c r="N1773" s="615"/>
      <c r="O1773" s="596">
        <f>IFERROR(VLOOKUP(TRIM(PRR_7[[#This Row],[Lokacija provedbe
grad ili općina]]),[3]Koordinate!B:E,2,FALSE),"")</f>
        <v>32281</v>
      </c>
      <c r="P1773" s="596">
        <f>IFERROR(VLOOKUP(TRIM(PRR_7[[#This Row],[Lokacija provedbe
grad ili općina]]),[3]Koordinate!B:E,3,FALSE),"")</f>
        <v>45.288244499999998</v>
      </c>
      <c r="Q1773" s="596">
        <f>IFERROR(VLOOKUP(TRIM(PRR_7[[#This Row],[Lokacija provedbe
grad ili općina]]),[3]Koordinate!B:E,4,FALSE),"")</f>
        <v>18.6841136</v>
      </c>
    </row>
    <row r="1774" spans="1:17">
      <c r="A1774" s="273"/>
      <c r="B1774" s="613" t="s">
        <v>2648</v>
      </c>
      <c r="C1774" s="273"/>
      <c r="D1774" s="273"/>
      <c r="E1774" s="276">
        <v>43139</v>
      </c>
      <c r="F1774" s="631">
        <v>3580892.84</v>
      </c>
      <c r="G1774" s="631">
        <v>3580892.84</v>
      </c>
      <c r="H1774" s="631">
        <v>3043758.9139999999</v>
      </c>
      <c r="I1774" s="631">
        <v>537133.92599999998</v>
      </c>
      <c r="J1774" s="631">
        <v>0</v>
      </c>
      <c r="K1774" s="616" t="s">
        <v>2674</v>
      </c>
      <c r="L1774" s="597" t="s">
        <v>44</v>
      </c>
      <c r="M1774" s="278" t="s">
        <v>2086</v>
      </c>
      <c r="N1774" s="615"/>
      <c r="O1774" s="596">
        <f>IFERROR(VLOOKUP(TRIM(PRR_7[[#This Row],[Lokacija provedbe
grad ili općina]]),[3]Koordinate!B:E,2,FALSE),"")</f>
        <v>32274</v>
      </c>
      <c r="P1774" s="596">
        <f>IFERROR(VLOOKUP(TRIM(PRR_7[[#This Row],[Lokacija provedbe
grad ili općina]]),[3]Koordinate!B:E,3,FALSE),"")</f>
        <v>45.095241199999997</v>
      </c>
      <c r="Q1774" s="596">
        <f>IFERROR(VLOOKUP(TRIM(PRR_7[[#This Row],[Lokacija provedbe
grad ili općina]]),[3]Koordinate!B:E,4,FALSE),"")</f>
        <v>18.640757199999999</v>
      </c>
    </row>
    <row r="1775" spans="1:17">
      <c r="A1775" s="273"/>
      <c r="B1775" s="613" t="s">
        <v>2648</v>
      </c>
      <c r="C1775" s="273"/>
      <c r="D1775" s="273"/>
      <c r="E1775" s="276">
        <v>43139</v>
      </c>
      <c r="F1775" s="631">
        <v>3261289.42</v>
      </c>
      <c r="G1775" s="631">
        <v>3261289.42</v>
      </c>
      <c r="H1775" s="631">
        <v>2772096.0069999998</v>
      </c>
      <c r="I1775" s="631">
        <v>489193.41300000018</v>
      </c>
      <c r="J1775" s="631">
        <v>0</v>
      </c>
      <c r="K1775" s="616" t="s">
        <v>2675</v>
      </c>
      <c r="L1775" s="597" t="s">
        <v>44</v>
      </c>
      <c r="M1775" s="278" t="s">
        <v>3783</v>
      </c>
      <c r="N1775" s="615"/>
      <c r="O1775" s="596">
        <f>IFERROR(VLOOKUP(TRIM(PRR_7[[#This Row],[Lokacija provedbe
grad ili općina]]),[3]Koordinate!B:E,2,FALSE),"")</f>
        <v>32251</v>
      </c>
      <c r="P1775" s="596">
        <f>IFERROR(VLOOKUP(TRIM(PRR_7[[#This Row],[Lokacija provedbe
grad ili općina]]),[3]Koordinate!B:E,3,FALSE),"")</f>
        <v>45.1983599</v>
      </c>
      <c r="Q1775" s="596">
        <f>IFERROR(VLOOKUP(TRIM(PRR_7[[#This Row],[Lokacija provedbe
grad ili općina]]),[3]Koordinate!B:E,4,FALSE),"")</f>
        <v>18.848450799999998</v>
      </c>
    </row>
    <row r="1776" spans="1:17">
      <c r="A1776" s="273"/>
      <c r="B1776" s="613" t="s">
        <v>2648</v>
      </c>
      <c r="C1776" s="273"/>
      <c r="D1776" s="273"/>
      <c r="E1776" s="276">
        <v>43139</v>
      </c>
      <c r="F1776" s="631">
        <v>1222106.78</v>
      </c>
      <c r="G1776" s="631">
        <v>1194500.3700000001</v>
      </c>
      <c r="H1776" s="631">
        <v>1015325.3145000001</v>
      </c>
      <c r="I1776" s="631">
        <v>179175.05550000002</v>
      </c>
      <c r="J1776" s="631">
        <v>27606.409999999916</v>
      </c>
      <c r="K1776" s="616" t="s">
        <v>994</v>
      </c>
      <c r="L1776" s="597" t="s">
        <v>44</v>
      </c>
      <c r="M1776" s="278" t="s">
        <v>150</v>
      </c>
      <c r="N1776" s="615"/>
      <c r="O1776" s="596">
        <f>IFERROR(VLOOKUP(TRIM(PRR_7[[#This Row],[Lokacija provedbe
grad ili općina]]),[3]Koordinate!B:E,2,FALSE),"")</f>
        <v>32237</v>
      </c>
      <c r="P1776" s="596">
        <f>IFERROR(VLOOKUP(TRIM(PRR_7[[#This Row],[Lokacija provedbe
grad ili općina]]),[3]Koordinate!B:E,3,FALSE),"")</f>
        <v>45.226005899999997</v>
      </c>
      <c r="Q1776" s="596">
        <f>IFERROR(VLOOKUP(TRIM(PRR_7[[#This Row],[Lokacija provedbe
grad ili općina]]),[3]Koordinate!B:E,4,FALSE),"")</f>
        <v>19.168700999999999</v>
      </c>
    </row>
    <row r="1777" spans="1:17">
      <c r="A1777" s="273"/>
      <c r="B1777" s="613" t="s">
        <v>3261</v>
      </c>
      <c r="C1777" s="273"/>
      <c r="D1777" s="273"/>
      <c r="E1777" s="276">
        <v>43244</v>
      </c>
      <c r="F1777" s="631">
        <v>7428000</v>
      </c>
      <c r="G1777" s="631">
        <v>7428000</v>
      </c>
      <c r="H1777" s="631">
        <v>6313800</v>
      </c>
      <c r="I1777" s="631">
        <v>1114200</v>
      </c>
      <c r="J1777" s="631">
        <v>0</v>
      </c>
      <c r="K1777" s="616" t="s">
        <v>3146</v>
      </c>
      <c r="L1777" s="597" t="s">
        <v>44</v>
      </c>
      <c r="M1777" s="278" t="s">
        <v>2734</v>
      </c>
      <c r="N1777" s="615"/>
      <c r="O1777" s="596">
        <f>IFERROR(VLOOKUP(TRIM(PRR_7[[#This Row],[Lokacija provedbe
grad ili općina]]),[3]Koordinate!B:E,2,FALSE),"")</f>
        <v>32273</v>
      </c>
      <c r="P1777" s="596">
        <f>IFERROR(VLOOKUP(TRIM(PRR_7[[#This Row],[Lokacija provedbe
grad ili općina]]),[3]Koordinate!B:E,3,FALSE),"")</f>
        <v>45.149477099999999</v>
      </c>
      <c r="Q1777" s="596">
        <f>IFERROR(VLOOKUP(TRIM(PRR_7[[#This Row],[Lokacija provedbe
grad ili općina]]),[3]Koordinate!B:E,4,FALSE),"")</f>
        <v>18.706734399999899</v>
      </c>
    </row>
    <row r="1778" spans="1:17">
      <c r="A1778" s="273"/>
      <c r="B1778" s="613" t="s">
        <v>3261</v>
      </c>
      <c r="C1778" s="273"/>
      <c r="D1778" s="273"/>
      <c r="E1778" s="276">
        <v>43244</v>
      </c>
      <c r="F1778" s="631">
        <v>7116513.29</v>
      </c>
      <c r="G1778" s="631">
        <v>7116513.29</v>
      </c>
      <c r="H1778" s="631">
        <v>6049036.29</v>
      </c>
      <c r="I1778" s="631">
        <v>1067477</v>
      </c>
      <c r="J1778" s="631">
        <v>0</v>
      </c>
      <c r="K1778" s="616" t="s">
        <v>3115</v>
      </c>
      <c r="L1778" s="597" t="s">
        <v>44</v>
      </c>
      <c r="M1778" s="278" t="s">
        <v>3787</v>
      </c>
      <c r="N1778" s="615"/>
      <c r="O1778" s="596">
        <f>IFERROR(VLOOKUP(TRIM(PRR_7[[#This Row],[Lokacija provedbe
grad ili općina]]),[3]Koordinate!B:E,2,FALSE),"")</f>
        <v>32252</v>
      </c>
      <c r="P1778" s="596">
        <f>IFERROR(VLOOKUP(TRIM(PRR_7[[#This Row],[Lokacija provedbe
grad ili općina]]),[3]Koordinate!B:E,3,FALSE),"")</f>
        <v>45.145711599999998</v>
      </c>
      <c r="Q1778" s="596">
        <f>IFERROR(VLOOKUP(TRIM(PRR_7[[#This Row],[Lokacija provedbe
grad ili općina]]),[3]Koordinate!B:E,4,FALSE),"")</f>
        <v>18.872181399999999</v>
      </c>
    </row>
    <row r="1779" spans="1:17" ht="30">
      <c r="A1779" s="273"/>
      <c r="B1779" s="613" t="s">
        <v>3261</v>
      </c>
      <c r="C1779" s="273"/>
      <c r="D1779" s="273"/>
      <c r="E1779" s="276">
        <v>43244</v>
      </c>
      <c r="F1779" s="631">
        <v>4517170</v>
      </c>
      <c r="G1779" s="631">
        <v>4368358.96</v>
      </c>
      <c r="H1779" s="631">
        <v>3713105.12</v>
      </c>
      <c r="I1779" s="631">
        <v>655253.83999999985</v>
      </c>
      <c r="J1779" s="631">
        <v>148811.04000000004</v>
      </c>
      <c r="K1779" s="616" t="s">
        <v>986</v>
      </c>
      <c r="L1779" s="597" t="s">
        <v>44</v>
      </c>
      <c r="M1779" s="278" t="s">
        <v>3788</v>
      </c>
      <c r="N1779" s="615"/>
      <c r="O1779" s="596">
        <f>IFERROR(VLOOKUP(TRIM(PRR_7[[#This Row],[Lokacija provedbe
grad ili općina]]),[3]Koordinate!B:E,2,FALSE),"")</f>
        <v>32271</v>
      </c>
      <c r="P1779" s="596">
        <f>IFERROR(VLOOKUP(TRIM(PRR_7[[#This Row],[Lokacija provedbe
grad ili općina]]),[3]Koordinate!B:E,3,FALSE),"")</f>
        <v>45.230120199999902</v>
      </c>
      <c r="Q1779" s="596">
        <f>IFERROR(VLOOKUP(TRIM(PRR_7[[#This Row],[Lokacija provedbe
grad ili općina]]),[3]Koordinate!B:E,4,FALSE),"")</f>
        <v>18.742381699999999</v>
      </c>
    </row>
    <row r="1780" spans="1:17">
      <c r="A1780" s="273"/>
      <c r="B1780" s="613" t="s">
        <v>3261</v>
      </c>
      <c r="C1780" s="273"/>
      <c r="D1780" s="273"/>
      <c r="E1780" s="276">
        <v>43245</v>
      </c>
      <c r="F1780" s="631">
        <v>1698657.84</v>
      </c>
      <c r="G1780" s="631">
        <v>1698657.84</v>
      </c>
      <c r="H1780" s="631">
        <v>1443859.16</v>
      </c>
      <c r="I1780" s="631">
        <v>254798.68000000017</v>
      </c>
      <c r="J1780" s="631">
        <v>0</v>
      </c>
      <c r="K1780" s="616" t="s">
        <v>3141</v>
      </c>
      <c r="L1780" s="597" t="s">
        <v>44</v>
      </c>
      <c r="M1780" s="278" t="s">
        <v>171</v>
      </c>
      <c r="N1780" s="615"/>
      <c r="O1780" s="596">
        <f>IFERROR(VLOOKUP(TRIM(PRR_7[[#This Row],[Lokacija provedbe
grad ili općina]]),[3]Koordinate!B:E,2,FALSE),"")</f>
        <v>32245</v>
      </c>
      <c r="P1780" s="596">
        <f>IFERROR(VLOOKUP(TRIM(PRR_7[[#This Row],[Lokacija provedbe
grad ili općina]]),[3]Koordinate!B:E,3,FALSE),"")</f>
        <v>45.139913399999998</v>
      </c>
      <c r="Q1780" s="596">
        <f>IFERROR(VLOOKUP(TRIM(PRR_7[[#This Row],[Lokacija provedbe
grad ili općina]]),[3]Koordinate!B:E,4,FALSE),"")</f>
        <v>19.035608799999899</v>
      </c>
    </row>
    <row r="1781" spans="1:17">
      <c r="A1781" s="273"/>
      <c r="B1781" s="613" t="s">
        <v>3261</v>
      </c>
      <c r="C1781" s="273"/>
      <c r="D1781" s="273"/>
      <c r="E1781" s="276">
        <v>43244</v>
      </c>
      <c r="F1781" s="631">
        <v>6430487.8099999996</v>
      </c>
      <c r="G1781" s="631">
        <v>6430487.8099999996</v>
      </c>
      <c r="H1781" s="631">
        <v>5465914.6399999997</v>
      </c>
      <c r="I1781" s="631">
        <v>964573.16999999993</v>
      </c>
      <c r="J1781" s="631">
        <v>0</v>
      </c>
      <c r="K1781" s="616" t="s">
        <v>996</v>
      </c>
      <c r="L1781" s="597" t="s">
        <v>44</v>
      </c>
      <c r="M1781" s="278" t="s">
        <v>3476</v>
      </c>
      <c r="N1781" s="615"/>
      <c r="O1781" s="596">
        <f>IFERROR(VLOOKUP(TRIM(PRR_7[[#This Row],[Lokacija provedbe
grad ili općina]]),[3]Koordinate!B:E,2,FALSE),"")</f>
        <v>32213</v>
      </c>
      <c r="P1781" s="596">
        <f>IFERROR(VLOOKUP(TRIM(PRR_7[[#This Row],[Lokacija provedbe
grad ili općina]]),[3]Koordinate!B:E,3,FALSE),"")</f>
        <v>45.374082700000002</v>
      </c>
      <c r="Q1781" s="596">
        <f>IFERROR(VLOOKUP(TRIM(PRR_7[[#This Row],[Lokacija provedbe
grad ili općina]]),[3]Koordinate!B:E,4,FALSE),"")</f>
        <v>18.704673499999998</v>
      </c>
    </row>
    <row r="1782" spans="1:17">
      <c r="A1782" s="273"/>
      <c r="B1782" s="613" t="s">
        <v>3377</v>
      </c>
      <c r="C1782" s="273"/>
      <c r="D1782" s="273"/>
      <c r="E1782" s="276">
        <v>43272</v>
      </c>
      <c r="F1782" s="631">
        <v>130000</v>
      </c>
      <c r="G1782" s="631">
        <v>130000</v>
      </c>
      <c r="H1782" s="631">
        <v>110500</v>
      </c>
      <c r="I1782" s="631">
        <v>19500</v>
      </c>
      <c r="J1782" s="631">
        <v>0</v>
      </c>
      <c r="K1782" s="616" t="s">
        <v>2671</v>
      </c>
      <c r="L1782" s="597" t="s">
        <v>44</v>
      </c>
      <c r="M1782" s="278" t="s">
        <v>813</v>
      </c>
      <c r="N1782" s="615"/>
      <c r="O1782" s="596">
        <f>IFERROR(VLOOKUP(TRIM(PRR_7[[#This Row],[Lokacija provedbe
grad ili općina]]),[3]Koordinate!B:E,2,FALSE),"")</f>
        <v>32236</v>
      </c>
      <c r="P1782" s="596">
        <f>IFERROR(VLOOKUP(TRIM(PRR_7[[#This Row],[Lokacija provedbe
grad ili općina]]),[3]Koordinate!B:E,3,FALSE),"")</f>
        <v>45.222044799999999</v>
      </c>
      <c r="Q1782" s="596">
        <f>IFERROR(VLOOKUP(TRIM(PRR_7[[#This Row],[Lokacija provedbe
grad ili općina]]),[3]Koordinate!B:E,4,FALSE),"")</f>
        <v>19.375233099999999</v>
      </c>
    </row>
    <row r="1783" spans="1:17" ht="30">
      <c r="A1783" s="273"/>
      <c r="B1783" s="613" t="s">
        <v>3377</v>
      </c>
      <c r="C1783" s="273"/>
      <c r="D1783" s="273"/>
      <c r="E1783" s="276">
        <v>43272</v>
      </c>
      <c r="F1783" s="631">
        <v>87500</v>
      </c>
      <c r="G1783" s="631">
        <v>87500</v>
      </c>
      <c r="H1783" s="631">
        <v>74375</v>
      </c>
      <c r="I1783" s="631">
        <v>13125</v>
      </c>
      <c r="J1783" s="631">
        <v>0</v>
      </c>
      <c r="K1783" s="616" t="s">
        <v>986</v>
      </c>
      <c r="L1783" s="597" t="s">
        <v>44</v>
      </c>
      <c r="M1783" s="278" t="s">
        <v>113</v>
      </c>
      <c r="N1783" s="615"/>
      <c r="O1783" s="596">
        <f>IFERROR(VLOOKUP(TRIM(PRR_7[[#This Row],[Lokacija provedbe
grad ili općina]]),[3]Koordinate!B:E,2,FALSE),"")</f>
        <v>32271</v>
      </c>
      <c r="P1783" s="596">
        <f>IFERROR(VLOOKUP(TRIM(PRR_7[[#This Row],[Lokacija provedbe
grad ili općina]]),[3]Koordinate!B:E,3,FALSE),"")</f>
        <v>45.224781399999998</v>
      </c>
      <c r="Q1783" s="596">
        <f>IFERROR(VLOOKUP(TRIM(PRR_7[[#This Row],[Lokacija provedbe
grad ili općina]]),[3]Koordinate!B:E,4,FALSE),"")</f>
        <v>18.739294299999901</v>
      </c>
    </row>
    <row r="1784" spans="1:17">
      <c r="A1784" s="273"/>
      <c r="B1784" s="613" t="s">
        <v>3377</v>
      </c>
      <c r="C1784" s="273"/>
      <c r="D1784" s="273"/>
      <c r="E1784" s="276">
        <v>43280</v>
      </c>
      <c r="F1784" s="631">
        <v>118750</v>
      </c>
      <c r="G1784" s="631">
        <v>118750</v>
      </c>
      <c r="H1784" s="631">
        <v>100937.5</v>
      </c>
      <c r="I1784" s="631">
        <v>17812.5</v>
      </c>
      <c r="J1784" s="631">
        <v>0</v>
      </c>
      <c r="K1784" s="616" t="s">
        <v>3134</v>
      </c>
      <c r="L1784" s="597" t="s">
        <v>44</v>
      </c>
      <c r="M1784" s="278" t="s">
        <v>2081</v>
      </c>
      <c r="N1784" s="615"/>
      <c r="O1784" s="596">
        <f>IFERROR(VLOOKUP(TRIM(PRR_7[[#This Row],[Lokacija provedbe
grad ili općina]]),[3]Koordinate!B:E,2,FALSE),"")</f>
        <v>32221</v>
      </c>
      <c r="P1784" s="596">
        <f>IFERROR(VLOOKUP(TRIM(PRR_7[[#This Row],[Lokacija provedbe
grad ili općina]]),[3]Koordinate!B:E,3,FALSE),"")</f>
        <v>45.332528099999998</v>
      </c>
      <c r="Q1784" s="596">
        <f>IFERROR(VLOOKUP(TRIM(PRR_7[[#This Row],[Lokacija provedbe
grad ili općina]]),[3]Koordinate!B:E,4,FALSE),"")</f>
        <v>18.841491600000001</v>
      </c>
    </row>
    <row r="1785" spans="1:17" ht="30">
      <c r="A1785" s="273"/>
      <c r="B1785" s="613" t="s">
        <v>3377</v>
      </c>
      <c r="C1785" s="273"/>
      <c r="D1785" s="273"/>
      <c r="E1785" s="276">
        <v>43280</v>
      </c>
      <c r="F1785" s="631">
        <v>87500</v>
      </c>
      <c r="G1785" s="631">
        <v>87500</v>
      </c>
      <c r="H1785" s="631">
        <v>74375</v>
      </c>
      <c r="I1785" s="631">
        <v>13125</v>
      </c>
      <c r="J1785" s="631">
        <v>0</v>
      </c>
      <c r="K1785" s="616" t="s">
        <v>3119</v>
      </c>
      <c r="L1785" s="597" t="s">
        <v>44</v>
      </c>
      <c r="M1785" s="278" t="s">
        <v>2088</v>
      </c>
      <c r="N1785" s="615"/>
      <c r="O1785" s="596">
        <f>IFERROR(VLOOKUP(TRIM(PRR_7[[#This Row],[Lokacija provedbe
grad ili općina]]),[3]Koordinate!B:E,2,FALSE),"")</f>
        <v>32276</v>
      </c>
      <c r="P1785" s="596">
        <f>IFERROR(VLOOKUP(TRIM(PRR_7[[#This Row],[Lokacija provedbe
grad ili općina]]),[3]Koordinate!B:E,3,FALSE),"")</f>
        <v>45.116733199999999</v>
      </c>
      <c r="Q1785" s="596">
        <f>IFERROR(VLOOKUP(TRIM(PRR_7[[#This Row],[Lokacija provedbe
grad ili općina]]),[3]Koordinate!B:E,4,FALSE),"")</f>
        <v>18.5370162</v>
      </c>
    </row>
    <row r="1786" spans="1:17">
      <c r="A1786" s="273"/>
      <c r="B1786" s="613" t="s">
        <v>3377</v>
      </c>
      <c r="C1786" s="273"/>
      <c r="D1786" s="273"/>
      <c r="E1786" s="276">
        <v>43284</v>
      </c>
      <c r="F1786" s="631">
        <v>200000</v>
      </c>
      <c r="G1786" s="631">
        <v>200000</v>
      </c>
      <c r="H1786" s="631">
        <v>170000</v>
      </c>
      <c r="I1786" s="631">
        <v>30000</v>
      </c>
      <c r="J1786" s="631">
        <v>0</v>
      </c>
      <c r="K1786" s="616" t="s">
        <v>2673</v>
      </c>
      <c r="L1786" s="597" t="s">
        <v>44</v>
      </c>
      <c r="M1786" s="278" t="s">
        <v>1231</v>
      </c>
      <c r="N1786" s="615"/>
      <c r="O1786" s="596">
        <f>IFERROR(VLOOKUP(TRIM(PRR_7[[#This Row],[Lokacija provedbe
grad ili općina]]),[3]Koordinate!B:E,2,FALSE),"")</f>
        <v>32281</v>
      </c>
      <c r="P1786" s="596">
        <f>IFERROR(VLOOKUP(TRIM(PRR_7[[#This Row],[Lokacija provedbe
grad ili općina]]),[3]Koordinate!B:E,3,FALSE),"")</f>
        <v>45.288244499999998</v>
      </c>
      <c r="Q1786" s="596">
        <f>IFERROR(VLOOKUP(TRIM(PRR_7[[#This Row],[Lokacija provedbe
grad ili općina]]),[3]Koordinate!B:E,4,FALSE),"")</f>
        <v>18.6841136</v>
      </c>
    </row>
    <row r="1787" spans="1:17" ht="30">
      <c r="A1787" s="596"/>
      <c r="B1787" s="610" t="s">
        <v>3377</v>
      </c>
      <c r="C1787" s="596"/>
      <c r="D1787" s="596"/>
      <c r="E1787" s="609">
        <v>43285</v>
      </c>
      <c r="F1787" s="612">
        <v>130000</v>
      </c>
      <c r="G1787" s="612">
        <v>130000</v>
      </c>
      <c r="H1787" s="612">
        <v>110500</v>
      </c>
      <c r="I1787" s="612">
        <v>19500</v>
      </c>
      <c r="J1787" s="612">
        <v>0</v>
      </c>
      <c r="K1787" s="97" t="s">
        <v>2672</v>
      </c>
      <c r="L1787" s="611" t="s">
        <v>44</v>
      </c>
      <c r="M1787" s="97" t="s">
        <v>1237</v>
      </c>
      <c r="N1787" s="596"/>
      <c r="O1787" s="596">
        <f>IFERROR(VLOOKUP(TRIM(PRR_7[[#This Row],[Lokacija provedbe
grad ili općina]]),[3]Koordinate!B:E,2,FALSE),"")</f>
        <v>32241</v>
      </c>
      <c r="P1787" s="596">
        <f>IFERROR(VLOOKUP(TRIM(PRR_7[[#This Row],[Lokacija provedbe
grad ili općina]]),[3]Koordinate!B:E,3,FALSE),"")</f>
        <v>45.259888199999999</v>
      </c>
      <c r="Q1787" s="596">
        <f>IFERROR(VLOOKUP(TRIM(PRR_7[[#This Row],[Lokacija provedbe
grad ili općina]]),[3]Koordinate!B:E,4,FALSE),"")</f>
        <v>18.9103662999999</v>
      </c>
    </row>
    <row r="1788" spans="1:17" ht="30">
      <c r="A1788" s="596"/>
      <c r="B1788" s="610" t="s">
        <v>4360</v>
      </c>
      <c r="C1788" s="596"/>
      <c r="D1788" s="596"/>
      <c r="E1788" s="609">
        <v>43455</v>
      </c>
      <c r="F1788" s="612">
        <v>7440000</v>
      </c>
      <c r="G1788" s="612">
        <v>7440000</v>
      </c>
      <c r="H1788" s="612">
        <v>6324000</v>
      </c>
      <c r="I1788" s="612">
        <v>1116000</v>
      </c>
      <c r="J1788" s="612">
        <v>0</v>
      </c>
      <c r="K1788" s="97" t="s">
        <v>3119</v>
      </c>
      <c r="L1788" s="611" t="s">
        <v>44</v>
      </c>
      <c r="M1788" s="97" t="s">
        <v>2088</v>
      </c>
      <c r="N1788" s="596"/>
      <c r="O1788" s="596">
        <f>IFERROR(VLOOKUP(TRIM(PRR_7[[#This Row],[Lokacija provedbe
grad ili općina]]),[3]Koordinate!B:E,2,FALSE),"")</f>
        <v>32276</v>
      </c>
      <c r="P1788" s="596">
        <f>IFERROR(VLOOKUP(TRIM(PRR_7[[#This Row],[Lokacija provedbe
grad ili općina]]),[3]Koordinate!B:E,3,FALSE),"")</f>
        <v>45.116733199999999</v>
      </c>
      <c r="Q1788" s="596">
        <f>IFERROR(VLOOKUP(TRIM(PRR_7[[#This Row],[Lokacija provedbe
grad ili općina]]),[3]Koordinate!B:E,4,FALSE),"")</f>
        <v>18.5370162</v>
      </c>
    </row>
    <row r="1789" spans="1:17">
      <c r="A1789" s="596"/>
      <c r="B1789" s="610" t="s">
        <v>4360</v>
      </c>
      <c r="C1789" s="596"/>
      <c r="D1789" s="596"/>
      <c r="E1789" s="609">
        <v>43455</v>
      </c>
      <c r="F1789" s="612">
        <v>3357024.5</v>
      </c>
      <c r="G1789" s="612">
        <v>3357024.5</v>
      </c>
      <c r="H1789" s="612">
        <v>2853470.8249999997</v>
      </c>
      <c r="I1789" s="612">
        <v>503553.67500000028</v>
      </c>
      <c r="J1789" s="612">
        <v>0</v>
      </c>
      <c r="K1789" s="97" t="s">
        <v>1002</v>
      </c>
      <c r="L1789" s="611" t="s">
        <v>44</v>
      </c>
      <c r="M1789" s="97" t="s">
        <v>3711</v>
      </c>
      <c r="N1789" s="596"/>
      <c r="O1789" s="596">
        <f>IFERROR(VLOOKUP(TRIM(PRR_7[[#This Row],[Lokacija provedbe
grad ili općina]]),[3]Koordinate!B:E,2,FALSE),"")</f>
        <v>32224</v>
      </c>
      <c r="P1789" s="596">
        <f>IFERROR(VLOOKUP(TRIM(PRR_7[[#This Row],[Lokacija provedbe
grad ili općina]]),[3]Koordinate!B:E,3,FALSE),"")</f>
        <v>45.419167100000003</v>
      </c>
      <c r="Q1789" s="596">
        <f>IFERROR(VLOOKUP(TRIM(PRR_7[[#This Row],[Lokacija provedbe
grad ili općina]]),[3]Koordinate!B:E,4,FALSE),"")</f>
        <v>18.899151100000001</v>
      </c>
    </row>
    <row r="1790" spans="1:17">
      <c r="A1790" s="596"/>
      <c r="B1790" s="610" t="s">
        <v>4360</v>
      </c>
      <c r="C1790" s="596"/>
      <c r="D1790" s="596"/>
      <c r="E1790" s="609">
        <v>43455</v>
      </c>
      <c r="F1790" s="612">
        <v>4490000.01</v>
      </c>
      <c r="G1790" s="612">
        <v>4490000.01</v>
      </c>
      <c r="H1790" s="612">
        <v>3816500.0084999995</v>
      </c>
      <c r="I1790" s="612">
        <v>673500.00150000025</v>
      </c>
      <c r="J1790" s="612">
        <v>0</v>
      </c>
      <c r="K1790" s="97" t="s">
        <v>2675</v>
      </c>
      <c r="L1790" s="611" t="s">
        <v>44</v>
      </c>
      <c r="M1790" s="97" t="s">
        <v>3783</v>
      </c>
      <c r="N1790" s="596"/>
      <c r="O1790" s="596">
        <f>IFERROR(VLOOKUP(TRIM(PRR_7[[#This Row],[Lokacija provedbe
grad ili općina]]),[3]Koordinate!B:E,2,FALSE),"")</f>
        <v>32251</v>
      </c>
      <c r="P1790" s="596">
        <f>IFERROR(VLOOKUP(TRIM(PRR_7[[#This Row],[Lokacija provedbe
grad ili općina]]),[3]Koordinate!B:E,3,FALSE),"")</f>
        <v>45.1983599</v>
      </c>
      <c r="Q1790" s="596">
        <f>IFERROR(VLOOKUP(TRIM(PRR_7[[#This Row],[Lokacija provedbe
grad ili općina]]),[3]Koordinate!B:E,4,FALSE),"")</f>
        <v>18.848450799999998</v>
      </c>
    </row>
    <row r="1791" spans="1:17">
      <c r="A1791" s="596"/>
      <c r="B1791" s="610" t="s">
        <v>4360</v>
      </c>
      <c r="C1791" s="596"/>
      <c r="D1791" s="596"/>
      <c r="E1791" s="609">
        <v>43455</v>
      </c>
      <c r="F1791" s="612">
        <v>7413029</v>
      </c>
      <c r="G1791" s="612">
        <v>7409904</v>
      </c>
      <c r="H1791" s="612">
        <v>6298418.3999999994</v>
      </c>
      <c r="I1791" s="612">
        <v>1111485.6000000006</v>
      </c>
      <c r="J1791" s="612">
        <v>3125</v>
      </c>
      <c r="K1791" s="97" t="s">
        <v>3117</v>
      </c>
      <c r="L1791" s="611" t="s">
        <v>44</v>
      </c>
      <c r="M1791" s="97" t="s">
        <v>4362</v>
      </c>
      <c r="N1791" s="596"/>
      <c r="O1791" s="596">
        <f>IFERROR(VLOOKUP(TRIM(PRR_7[[#This Row],[Lokacija provedbe
grad ili općina]]),[3]Koordinate!B:E,2,FALSE),"")</f>
        <v>32280</v>
      </c>
      <c r="P1791" s="596">
        <f>IFERROR(VLOOKUP(TRIM(PRR_7[[#This Row],[Lokacija provedbe
grad ili općina]]),[3]Koordinate!B:E,3,FALSE),"")</f>
        <v>45.317464800000003</v>
      </c>
      <c r="Q1791" s="596">
        <f>IFERROR(VLOOKUP(TRIM(PRR_7[[#This Row],[Lokacija provedbe
grad ili općina]]),[3]Koordinate!B:E,4,FALSE),"")</f>
        <v>18.731536599999998</v>
      </c>
    </row>
    <row r="1792" spans="1:17">
      <c r="A1792" s="273"/>
      <c r="B1792" s="599" t="s">
        <v>4360</v>
      </c>
      <c r="C1792" s="273"/>
      <c r="D1792" s="273"/>
      <c r="E1792" s="276">
        <v>43455</v>
      </c>
      <c r="F1792" s="598">
        <v>5163786.99</v>
      </c>
      <c r="G1792" s="598">
        <v>5163786.99</v>
      </c>
      <c r="H1792" s="598">
        <v>4389218.9414999997</v>
      </c>
      <c r="I1792" s="598">
        <v>774568.0485000005</v>
      </c>
      <c r="J1792" s="598">
        <v>0</v>
      </c>
      <c r="K1792" s="278" t="s">
        <v>1004</v>
      </c>
      <c r="L1792" s="597" t="s">
        <v>44</v>
      </c>
      <c r="M1792" s="278" t="s">
        <v>131</v>
      </c>
      <c r="N1792" s="273"/>
      <c r="O1792" s="273">
        <f>IFERROR(VLOOKUP(TRIM(PRR_7[[#This Row],[Lokacija provedbe
grad ili općina]]),[3]Koordinate!B:E,2,FALSE),"")</f>
        <v>32283</v>
      </c>
      <c r="P1792" s="273">
        <f>IFERROR(VLOOKUP(TRIM(PRR_7[[#This Row],[Lokacija provedbe
grad ili općina]]),[3]Koordinate!B:E,3,FALSE),"")</f>
        <v>45.275775000000003</v>
      </c>
      <c r="Q1792" s="273">
        <f>IFERROR(VLOOKUP(TRIM(PRR_7[[#This Row],[Lokacija provedbe
grad ili općina]]),[3]Koordinate!B:E,4,FALSE),"")</f>
        <v>18.609666499999999</v>
      </c>
    </row>
    <row r="1793" spans="1:17">
      <c r="A1793" s="273"/>
      <c r="B1793" s="599" t="s">
        <v>4360</v>
      </c>
      <c r="C1793" s="273"/>
      <c r="D1793" s="273"/>
      <c r="E1793" s="276">
        <v>43455</v>
      </c>
      <c r="F1793" s="598">
        <v>3554845.31</v>
      </c>
      <c r="G1793" s="598">
        <v>3554845.31</v>
      </c>
      <c r="H1793" s="598">
        <v>3021618.5134999999</v>
      </c>
      <c r="I1793" s="598">
        <v>533226.79650000017</v>
      </c>
      <c r="J1793" s="598">
        <v>0</v>
      </c>
      <c r="K1793" s="278" t="s">
        <v>2673</v>
      </c>
      <c r="L1793" s="597" t="s">
        <v>44</v>
      </c>
      <c r="M1793" s="278" t="s">
        <v>1231</v>
      </c>
      <c r="N1793" s="273"/>
      <c r="O1793" s="273">
        <f>IFERROR(VLOOKUP(TRIM(PRR_7[[#This Row],[Lokacija provedbe
grad ili općina]]),[3]Koordinate!B:E,2,FALSE),"")</f>
        <v>32281</v>
      </c>
      <c r="P1793" s="273">
        <f>IFERROR(VLOOKUP(TRIM(PRR_7[[#This Row],[Lokacija provedbe
grad ili općina]]),[3]Koordinate!B:E,3,FALSE),"")</f>
        <v>45.288244499999998</v>
      </c>
      <c r="Q1793" s="273">
        <f>IFERROR(VLOOKUP(TRIM(PRR_7[[#This Row],[Lokacija provedbe
grad ili općina]]),[3]Koordinate!B:E,4,FALSE),"")</f>
        <v>18.6841136</v>
      </c>
    </row>
    <row r="1794" spans="1:17" ht="30">
      <c r="A1794" s="596"/>
      <c r="B1794" s="610" t="s">
        <v>4360</v>
      </c>
      <c r="C1794" s="596"/>
      <c r="D1794" s="596"/>
      <c r="E1794" s="609">
        <v>43455</v>
      </c>
      <c r="F1794" s="612">
        <v>472793.88</v>
      </c>
      <c r="G1794" s="612">
        <v>472793.88</v>
      </c>
      <c r="H1794" s="612">
        <v>401874.79800000001</v>
      </c>
      <c r="I1794" s="612">
        <v>70919.081999999995</v>
      </c>
      <c r="J1794" s="612">
        <v>0</v>
      </c>
      <c r="K1794" s="97" t="s">
        <v>3129</v>
      </c>
      <c r="L1794" s="611" t="s">
        <v>44</v>
      </c>
      <c r="M1794" s="97" t="s">
        <v>2786</v>
      </c>
      <c r="N1794" s="596"/>
      <c r="O1794" s="596">
        <f>IFERROR(VLOOKUP(TRIM(PRR_7[[#This Row],[Lokacija provedbe
grad ili općina]]),[3]Koordinate!B:E,2,FALSE),"")</f>
        <v>32000</v>
      </c>
      <c r="P1794" s="596">
        <f>IFERROR(VLOOKUP(TRIM(PRR_7[[#This Row],[Lokacija provedbe
grad ili općina]]),[3]Koordinate!B:E,3,FALSE),"")</f>
        <v>45.337626800000002</v>
      </c>
      <c r="Q1794" s="596">
        <f>IFERROR(VLOOKUP(TRIM(PRR_7[[#This Row],[Lokacija provedbe
grad ili općina]]),[3]Koordinate!B:E,4,FALSE),"")</f>
        <v>18.929630800000002</v>
      </c>
    </row>
    <row r="1795" spans="1:17">
      <c r="A1795" s="596"/>
      <c r="B1795" s="610" t="s">
        <v>4360</v>
      </c>
      <c r="C1795" s="596"/>
      <c r="D1795" s="596"/>
      <c r="E1795" s="609">
        <v>43455</v>
      </c>
      <c r="F1795" s="612">
        <v>1705612.97</v>
      </c>
      <c r="G1795" s="612">
        <v>1705612.97</v>
      </c>
      <c r="H1795" s="612">
        <v>1449771.0244999998</v>
      </c>
      <c r="I1795" s="612">
        <v>255841.94550000015</v>
      </c>
      <c r="J1795" s="612">
        <v>0</v>
      </c>
      <c r="K1795" s="97" t="s">
        <v>3134</v>
      </c>
      <c r="L1795" s="611" t="s">
        <v>44</v>
      </c>
      <c r="M1795" s="97" t="s">
        <v>2081</v>
      </c>
      <c r="N1795" s="596"/>
      <c r="O1795" s="596">
        <f>IFERROR(VLOOKUP(TRIM(PRR_7[[#This Row],[Lokacija provedbe
grad ili općina]]),[3]Koordinate!B:E,2,FALSE),"")</f>
        <v>32221</v>
      </c>
      <c r="P1795" s="596">
        <f>IFERROR(VLOOKUP(TRIM(PRR_7[[#This Row],[Lokacija provedbe
grad ili općina]]),[3]Koordinate!B:E,3,FALSE),"")</f>
        <v>45.332528099999998</v>
      </c>
      <c r="Q1795" s="596">
        <f>IFERROR(VLOOKUP(TRIM(PRR_7[[#This Row],[Lokacija provedbe
grad ili općina]]),[3]Koordinate!B:E,4,FALSE),"")</f>
        <v>18.841491600000001</v>
      </c>
    </row>
    <row r="1796" spans="1:17">
      <c r="A1796" s="273"/>
      <c r="B1796" s="599" t="s">
        <v>4360</v>
      </c>
      <c r="C1796" s="273"/>
      <c r="D1796" s="273"/>
      <c r="E1796" s="276">
        <v>43605</v>
      </c>
      <c r="F1796" s="598">
        <v>3565487.7</v>
      </c>
      <c r="G1796" s="598">
        <v>3429987.7</v>
      </c>
      <c r="H1796" s="598">
        <v>2915489.5449999999</v>
      </c>
      <c r="I1796" s="598">
        <v>514498.15500000026</v>
      </c>
      <c r="J1796" s="598">
        <v>135500</v>
      </c>
      <c r="K1796" s="278" t="s">
        <v>1004</v>
      </c>
      <c r="L1796" s="597" t="s">
        <v>44</v>
      </c>
      <c r="M1796" s="278" t="s">
        <v>131</v>
      </c>
      <c r="N1796" s="273"/>
      <c r="O1796" s="596">
        <f>IFERROR(VLOOKUP(TRIM(PRR_7[[#This Row],[Lokacija provedbe
grad ili općina]]),[3]Koordinate!B:E,2,FALSE),"")</f>
        <v>32283</v>
      </c>
      <c r="P1796" s="273">
        <f>IFERROR(VLOOKUP(TRIM(PRR_7[[#This Row],[Lokacija provedbe
grad ili općina]]),[3]Koordinate!B:E,3,FALSE),"")</f>
        <v>45.275775000000003</v>
      </c>
      <c r="Q1796" s="273">
        <f>IFERROR(VLOOKUP(TRIM(PRR_7[[#This Row],[Lokacija provedbe
grad ili općina]]),[3]Koordinate!B:E,4,FALSE),"")</f>
        <v>18.609666499999999</v>
      </c>
    </row>
    <row r="1797" spans="1:17">
      <c r="A1797" s="273"/>
      <c r="B1797" s="599" t="s">
        <v>4360</v>
      </c>
      <c r="C1797" s="273"/>
      <c r="D1797" s="273"/>
      <c r="E1797" s="276">
        <v>43616</v>
      </c>
      <c r="F1797" s="598">
        <v>2345659.44</v>
      </c>
      <c r="G1797" s="598">
        <v>2130933.7999999998</v>
      </c>
      <c r="H1797" s="598">
        <v>1811293.7299999997</v>
      </c>
      <c r="I1797" s="598">
        <v>319640.07000000007</v>
      </c>
      <c r="J1797" s="598">
        <v>214725.64000000013</v>
      </c>
      <c r="K1797" s="278" t="s">
        <v>998</v>
      </c>
      <c r="L1797" s="597" t="s">
        <v>44</v>
      </c>
      <c r="M1797" s="278" t="s">
        <v>628</v>
      </c>
      <c r="N1797" s="273"/>
      <c r="O1797" s="596">
        <f>IFERROR(VLOOKUP(TRIM(PRR_7[[#This Row],[Lokacija provedbe
grad ili općina]]),[3]Koordinate!B:E,2,FALSE),"")</f>
        <v>32238</v>
      </c>
      <c r="P1797" s="273">
        <f>IFERROR(VLOOKUP(TRIM(PRR_7[[#This Row],[Lokacija provedbe
grad ili općina]]),[3]Koordinate!B:E,3,FALSE),"")</f>
        <v>45.232650700000001</v>
      </c>
      <c r="Q1797" s="273">
        <f>IFERROR(VLOOKUP(TRIM(PRR_7[[#This Row],[Lokacija provedbe
grad ili općina]]),[3]Koordinate!B:E,4,FALSE),"")</f>
        <v>19.092352200000001</v>
      </c>
    </row>
    <row r="1798" spans="1:17">
      <c r="A1798" s="273"/>
      <c r="B1798" s="599" t="s">
        <v>4360</v>
      </c>
      <c r="C1798" s="273"/>
      <c r="D1798" s="273"/>
      <c r="E1798" s="276">
        <v>43605</v>
      </c>
      <c r="F1798" s="598">
        <v>5161284.29</v>
      </c>
      <c r="G1798" s="598">
        <v>5160734.29</v>
      </c>
      <c r="H1798" s="598">
        <v>4386624.1464999998</v>
      </c>
      <c r="I1798" s="598">
        <v>774110.14350000024</v>
      </c>
      <c r="J1798" s="598">
        <v>550</v>
      </c>
      <c r="K1798" s="278" t="s">
        <v>2670</v>
      </c>
      <c r="L1798" s="597" t="s">
        <v>44</v>
      </c>
      <c r="M1798" s="278" t="s">
        <v>1090</v>
      </c>
      <c r="N1798" s="273"/>
      <c r="O1798" s="596">
        <f>IFERROR(VLOOKUP(TRIM(PRR_7[[#This Row],[Lokacija provedbe
grad ili općina]]),[3]Koordinate!B:E,2,FALSE),"")</f>
        <v>32257</v>
      </c>
      <c r="P1798" s="273">
        <f>IFERROR(VLOOKUP(TRIM(PRR_7[[#This Row],[Lokacija provedbe
grad ili općina]]),[3]Koordinate!B:E,3,FALSE),"")</f>
        <v>44.919718199999998</v>
      </c>
      <c r="Q1798" s="273">
        <f>IFERROR(VLOOKUP(TRIM(PRR_7[[#This Row],[Lokacija provedbe
grad ili općina]]),[3]Koordinate!B:E,4,FALSE),"")</f>
        <v>18.910618199999998</v>
      </c>
    </row>
    <row r="1799" spans="1:17">
      <c r="A1799" s="273"/>
      <c r="B1799" s="599" t="s">
        <v>4360</v>
      </c>
      <c r="C1799" s="273"/>
      <c r="D1799" s="273"/>
      <c r="E1799" s="276">
        <v>43605</v>
      </c>
      <c r="F1799" s="598">
        <v>7433024.2300000004</v>
      </c>
      <c r="G1799" s="598">
        <v>7412500</v>
      </c>
      <c r="H1799" s="598">
        <v>6300625</v>
      </c>
      <c r="I1799" s="598">
        <v>1111875</v>
      </c>
      <c r="J1799" s="598">
        <v>20524.230000000447</v>
      </c>
      <c r="K1799" s="278" t="s">
        <v>990</v>
      </c>
      <c r="L1799" s="597" t="s">
        <v>44</v>
      </c>
      <c r="M1799" s="278" t="s">
        <v>3781</v>
      </c>
      <c r="N1799" s="273"/>
      <c r="O1799" s="596">
        <f>IFERROR(VLOOKUP(TRIM(PRR_7[[#This Row],[Lokacija provedbe
grad ili općina]]),[3]Koordinate!B:E,2,FALSE),"")</f>
        <v>32275</v>
      </c>
      <c r="P1799" s="273">
        <f>IFERROR(VLOOKUP(TRIM(PRR_7[[#This Row],[Lokacija provedbe
grad ili općina]]),[3]Koordinate!B:E,3,FALSE),"")</f>
        <v>45.049175699999999</v>
      </c>
      <c r="Q1799" s="273">
        <f>IFERROR(VLOOKUP(TRIM(PRR_7[[#This Row],[Lokacija provedbe
grad ili općina]]),[3]Koordinate!B:E,4,FALSE),"")</f>
        <v>18.756961799999999</v>
      </c>
    </row>
    <row r="1800" spans="1:17">
      <c r="A1800" s="596"/>
      <c r="B1800" s="610" t="s">
        <v>4360</v>
      </c>
      <c r="C1800" s="596"/>
      <c r="D1800" s="596"/>
      <c r="E1800" s="609">
        <v>43664</v>
      </c>
      <c r="F1800" s="612">
        <v>1845444.93</v>
      </c>
      <c r="G1800" s="612">
        <v>1845444.93</v>
      </c>
      <c r="H1800" s="612">
        <v>1568628.1904999998</v>
      </c>
      <c r="I1800" s="612">
        <v>276816.73950000014</v>
      </c>
      <c r="J1800" s="612">
        <v>0</v>
      </c>
      <c r="K1800" s="97" t="s">
        <v>3123</v>
      </c>
      <c r="L1800" s="611" t="s">
        <v>44</v>
      </c>
      <c r="M1800" s="97" t="s">
        <v>46</v>
      </c>
      <c r="N1800" s="596"/>
      <c r="O1800" s="596">
        <f>IFERROR(VLOOKUP(TRIM(PRR_7[[#This Row],[Lokacija provedbe
grad ili općina]]),[3]Koordinate!B:E,2,FALSE),"")</f>
        <v>32254</v>
      </c>
      <c r="P1800" s="596">
        <f>IFERROR(VLOOKUP(TRIM(PRR_7[[#This Row],[Lokacija provedbe
grad ili općina]]),[3]Koordinate!B:E,3,FALSE),"")</f>
        <v>44.981645</v>
      </c>
      <c r="Q1800" s="596">
        <f>IFERROR(VLOOKUP(TRIM(PRR_7[[#This Row],[Lokacija provedbe
grad ili općina]]),[3]Koordinate!B:E,4,FALSE),"")</f>
        <v>18.9273869999999</v>
      </c>
    </row>
    <row r="1801" spans="1:17" ht="45">
      <c r="A1801" s="596"/>
      <c r="B1801" s="610" t="s">
        <v>6645</v>
      </c>
      <c r="C1801" s="596"/>
      <c r="D1801" s="596"/>
      <c r="E1801" s="609">
        <v>43664</v>
      </c>
      <c r="F1801" s="612">
        <v>4397990.49</v>
      </c>
      <c r="G1801" s="612">
        <v>4397990.49</v>
      </c>
      <c r="H1801" s="612">
        <v>3738291.9165000003</v>
      </c>
      <c r="I1801" s="612">
        <v>659698.57349999994</v>
      </c>
      <c r="J1801" s="612">
        <v>0</v>
      </c>
      <c r="K1801" s="97" t="s">
        <v>2807</v>
      </c>
      <c r="L1801" s="611" t="s">
        <v>44</v>
      </c>
      <c r="M1801" s="97" t="s">
        <v>118</v>
      </c>
      <c r="N1801" s="596"/>
      <c r="O1801" s="596">
        <f>IFERROR(VLOOKUP(TRIM(PRR_7[[#This Row],[Lokacija provedbe
grad ili općina]]),[3]Koordinate!B:E,2,FALSE),"")</f>
        <v>32100</v>
      </c>
      <c r="P1801" s="596">
        <f>IFERROR(VLOOKUP(TRIM(PRR_7[[#This Row],[Lokacija provedbe
grad ili općina]]),[3]Koordinate!B:E,3,FALSE),"")</f>
        <v>45.287905799999997</v>
      </c>
      <c r="Q1801" s="596">
        <f>IFERROR(VLOOKUP(TRIM(PRR_7[[#This Row],[Lokacija provedbe
grad ili općina]]),[3]Koordinate!B:E,4,FALSE),"")</f>
        <v>18.805678100000002</v>
      </c>
    </row>
    <row r="1802" spans="1:17" ht="45">
      <c r="A1802" s="596"/>
      <c r="B1802" s="610" t="s">
        <v>6645</v>
      </c>
      <c r="C1802" s="596"/>
      <c r="D1802" s="596"/>
      <c r="E1802" s="609">
        <v>43664</v>
      </c>
      <c r="F1802" s="612">
        <v>4122108.88</v>
      </c>
      <c r="G1802" s="612">
        <v>4122108.88</v>
      </c>
      <c r="H1802" s="612">
        <v>3503792.548</v>
      </c>
      <c r="I1802" s="612">
        <v>618316.33199999994</v>
      </c>
      <c r="J1802" s="612">
        <v>0</v>
      </c>
      <c r="K1802" s="97" t="s">
        <v>2807</v>
      </c>
      <c r="L1802" s="611" t="s">
        <v>44</v>
      </c>
      <c r="M1802" s="97" t="s">
        <v>118</v>
      </c>
      <c r="N1802" s="596"/>
      <c r="O1802" s="596">
        <f>IFERROR(VLOOKUP(TRIM(PRR_7[[#This Row],[Lokacija provedbe
grad ili općina]]),[3]Koordinate!B:E,2,FALSE),"")</f>
        <v>32100</v>
      </c>
      <c r="P1802" s="596">
        <f>IFERROR(VLOOKUP(TRIM(PRR_7[[#This Row],[Lokacija provedbe
grad ili općina]]),[3]Koordinate!B:E,3,FALSE),"")</f>
        <v>45.287905799999997</v>
      </c>
      <c r="Q1802" s="596">
        <f>IFERROR(VLOOKUP(TRIM(PRR_7[[#This Row],[Lokacija provedbe
grad ili općina]]),[3]Koordinate!B:E,4,FALSE),"")</f>
        <v>18.805678100000002</v>
      </c>
    </row>
    <row r="1803" spans="1:17" ht="30">
      <c r="A1803" s="596"/>
      <c r="B1803" s="610" t="s">
        <v>4360</v>
      </c>
      <c r="C1803" s="596"/>
      <c r="D1803" s="596"/>
      <c r="E1803" s="609">
        <v>43740</v>
      </c>
      <c r="F1803" s="612">
        <v>5303831.5</v>
      </c>
      <c r="G1803" s="612">
        <v>5303831.5</v>
      </c>
      <c r="H1803" s="612">
        <v>4508256.7749999994</v>
      </c>
      <c r="I1803" s="612">
        <v>795574.72500000056</v>
      </c>
      <c r="J1803" s="612">
        <v>0</v>
      </c>
      <c r="K1803" s="97" t="s">
        <v>2672</v>
      </c>
      <c r="L1803" s="611" t="s">
        <v>44</v>
      </c>
      <c r="M1803" s="97" t="s">
        <v>1237</v>
      </c>
      <c r="N1803" s="596"/>
      <c r="O1803" s="596">
        <f>IFERROR(VLOOKUP(TRIM(PRR_7[[#This Row],[Lokacija provedbe
grad ili općina]]),[3]Koordinate!B:E,2,FALSE),"")</f>
        <v>32241</v>
      </c>
      <c r="P1803" s="596">
        <f>IFERROR(VLOOKUP(TRIM(PRR_7[[#This Row],[Lokacija provedbe
grad ili općina]]),[3]Koordinate!B:E,3,FALSE),"")</f>
        <v>45.259888199999999</v>
      </c>
      <c r="Q1803" s="596">
        <f>IFERROR(VLOOKUP(TRIM(PRR_7[[#This Row],[Lokacija provedbe
grad ili općina]]),[3]Koordinate!B:E,4,FALSE),"")</f>
        <v>18.9103662999999</v>
      </c>
    </row>
    <row r="1804" spans="1:17">
      <c r="A1804" s="273"/>
      <c r="B1804" s="641" t="s">
        <v>1335</v>
      </c>
      <c r="C1804" s="273"/>
      <c r="D1804" s="273"/>
      <c r="E1804" s="276"/>
      <c r="F1804" s="631"/>
      <c r="G1804" s="631"/>
      <c r="H1804" s="631"/>
      <c r="I1804" s="631"/>
      <c r="J1804" s="631"/>
      <c r="K1804" s="616"/>
      <c r="L1804" s="597"/>
      <c r="M1804" s="278"/>
      <c r="N1804" s="615"/>
      <c r="O1804" s="596" t="str">
        <f>IFERROR(VLOOKUP(TRIM(PRR_7[[#This Row],[Lokacija provedbe
grad ili općina]]),[3]Koordinate!B:E,2,FALSE),"")</f>
        <v/>
      </c>
      <c r="P1804" s="596" t="str">
        <f>IFERROR(VLOOKUP(TRIM(PRR_7[[#This Row],[Lokacija provedbe
grad ili općina]]),[3]Koordinate!B:E,3,FALSE),"")</f>
        <v/>
      </c>
      <c r="Q1804" s="596" t="str">
        <f>IFERROR(VLOOKUP(TRIM(PRR_7[[#This Row],[Lokacija provedbe
grad ili općina]]),[3]Koordinate!B:E,4,FALSE),"")</f>
        <v/>
      </c>
    </row>
    <row r="1805" spans="1:17" ht="30">
      <c r="A1805" s="596"/>
      <c r="B1805" s="613" t="s">
        <v>2436</v>
      </c>
      <c r="C1805" s="596"/>
      <c r="D1805" s="596"/>
      <c r="E1805" s="609">
        <v>42990</v>
      </c>
      <c r="F1805" s="631">
        <v>6101962.5</v>
      </c>
      <c r="G1805" s="631">
        <v>2440785</v>
      </c>
      <c r="H1805" s="631">
        <v>2074667.25</v>
      </c>
      <c r="I1805" s="631">
        <v>366117.75</v>
      </c>
      <c r="J1805" s="631">
        <v>3661177.5</v>
      </c>
      <c r="K1805" s="616" t="s">
        <v>2469</v>
      </c>
      <c r="L1805" s="611" t="s">
        <v>44</v>
      </c>
      <c r="M1805" s="278" t="s">
        <v>46</v>
      </c>
      <c r="N1805" s="615"/>
      <c r="O1805" s="596">
        <f>IFERROR(VLOOKUP(TRIM(PRR_7[[#This Row],[Lokacija provedbe
grad ili općina]]),[3]Koordinate!B:E,2,FALSE),"")</f>
        <v>32254</v>
      </c>
      <c r="P1805" s="596">
        <f>IFERROR(VLOOKUP(TRIM(PRR_7[[#This Row],[Lokacija provedbe
grad ili općina]]),[3]Koordinate!B:E,3,FALSE),"")</f>
        <v>44.981645</v>
      </c>
      <c r="Q1805" s="596">
        <f>IFERROR(VLOOKUP(TRIM(PRR_7[[#This Row],[Lokacija provedbe
grad ili općina]]),[3]Koordinate!B:E,4,FALSE),"")</f>
        <v>18.9273869999999</v>
      </c>
    </row>
    <row r="1806" spans="1:17" ht="45">
      <c r="A1806" s="596"/>
      <c r="B1806" s="613" t="s">
        <v>2436</v>
      </c>
      <c r="C1806" s="596"/>
      <c r="D1806" s="596"/>
      <c r="E1806" s="609">
        <v>42990</v>
      </c>
      <c r="F1806" s="631">
        <v>1257500</v>
      </c>
      <c r="G1806" s="631">
        <v>628750</v>
      </c>
      <c r="H1806" s="631">
        <v>534437.5</v>
      </c>
      <c r="I1806" s="631">
        <v>94312.5</v>
      </c>
      <c r="J1806" s="631">
        <v>628750</v>
      </c>
      <c r="K1806" s="616" t="s">
        <v>2470</v>
      </c>
      <c r="L1806" s="611" t="s">
        <v>44</v>
      </c>
      <c r="M1806" s="278" t="s">
        <v>2736</v>
      </c>
      <c r="N1806" s="615"/>
      <c r="O1806" s="596">
        <f>IFERROR(VLOOKUP(TRIM(PRR_7[[#This Row],[Lokacija provedbe
grad ili općina]]),[3]Koordinate!B:E,2,FALSE),"")</f>
        <v>32257</v>
      </c>
      <c r="P1806" s="596">
        <f>IFERROR(VLOOKUP(TRIM(PRR_7[[#This Row],[Lokacija provedbe
grad ili općina]]),[3]Koordinate!B:E,3,FALSE),"")</f>
        <v>44.919718199999998</v>
      </c>
      <c r="Q1806" s="596">
        <f>IFERROR(VLOOKUP(TRIM(PRR_7[[#This Row],[Lokacija provedbe
grad ili općina]]),[3]Koordinate!B:E,4,FALSE),"")</f>
        <v>18.910618199999998</v>
      </c>
    </row>
    <row r="1807" spans="1:17">
      <c r="A1807" s="273"/>
      <c r="B1807" s="613" t="s">
        <v>2737</v>
      </c>
      <c r="C1807" s="273"/>
      <c r="D1807" s="273"/>
      <c r="E1807" s="276">
        <v>43089</v>
      </c>
      <c r="F1807" s="631">
        <v>4925287.08</v>
      </c>
      <c r="G1807" s="631">
        <v>2462643.54</v>
      </c>
      <c r="H1807" s="631">
        <v>2093247.01</v>
      </c>
      <c r="I1807" s="631">
        <v>369396.53</v>
      </c>
      <c r="J1807" s="631">
        <v>2462643.54</v>
      </c>
      <c r="K1807" s="616" t="s">
        <v>2738</v>
      </c>
      <c r="L1807" s="597" t="s">
        <v>44</v>
      </c>
      <c r="M1807" s="278" t="s">
        <v>1237</v>
      </c>
      <c r="N1807" s="615"/>
      <c r="O1807" s="596">
        <f>IFERROR(VLOOKUP(TRIM(PRR_7[[#This Row],[Lokacija provedbe
grad ili općina]]),[3]Koordinate!B:E,2,FALSE),"")</f>
        <v>32241</v>
      </c>
      <c r="P1807" s="596">
        <f>IFERROR(VLOOKUP(TRIM(PRR_7[[#This Row],[Lokacija provedbe
grad ili općina]]),[3]Koordinate!B:E,3,FALSE),"")</f>
        <v>45.259888199999999</v>
      </c>
      <c r="Q1807" s="596">
        <f>IFERROR(VLOOKUP(TRIM(PRR_7[[#This Row],[Lokacija provedbe
grad ili općina]]),[3]Koordinate!B:E,4,FALSE),"")</f>
        <v>18.9103662999999</v>
      </c>
    </row>
    <row r="1808" spans="1:17" ht="45">
      <c r="A1808" s="273"/>
      <c r="B1808" s="613" t="s">
        <v>2737</v>
      </c>
      <c r="C1808" s="273"/>
      <c r="D1808" s="273"/>
      <c r="E1808" s="276">
        <v>43089</v>
      </c>
      <c r="F1808" s="631">
        <v>820000</v>
      </c>
      <c r="G1808" s="631">
        <v>410000</v>
      </c>
      <c r="H1808" s="631">
        <v>348500</v>
      </c>
      <c r="I1808" s="631">
        <v>61500</v>
      </c>
      <c r="J1808" s="631">
        <v>410000</v>
      </c>
      <c r="K1808" s="616" t="s">
        <v>2739</v>
      </c>
      <c r="L1808" s="597" t="s">
        <v>44</v>
      </c>
      <c r="M1808" s="278" t="s">
        <v>45</v>
      </c>
      <c r="N1808" s="615"/>
      <c r="O1808" s="596">
        <f>IFERROR(VLOOKUP(TRIM(PRR_7[[#This Row],[Lokacija provedbe
grad ili općina]]),[3]Koordinate!B:E,2,FALSE),"")</f>
        <v>32000</v>
      </c>
      <c r="P1808" s="596">
        <f>IFERROR(VLOOKUP(TRIM(PRR_7[[#This Row],[Lokacija provedbe
grad ili općina]]),[3]Koordinate!B:E,3,FALSE),"")</f>
        <v>45.345237699999998</v>
      </c>
      <c r="Q1808" s="596">
        <f>IFERROR(VLOOKUP(TRIM(PRR_7[[#This Row],[Lokacija provedbe
grad ili općina]]),[3]Koordinate!B:E,4,FALSE),"")</f>
        <v>19.001020400000002</v>
      </c>
    </row>
    <row r="1809" spans="1:17" ht="30">
      <c r="A1809" s="596"/>
      <c r="B1809" s="610" t="s">
        <v>6014</v>
      </c>
      <c r="C1809" s="596"/>
      <c r="D1809" s="596"/>
      <c r="E1809" s="609">
        <v>43600</v>
      </c>
      <c r="F1809" s="612">
        <v>298658.15000000002</v>
      </c>
      <c r="G1809" s="612">
        <v>252396.42</v>
      </c>
      <c r="H1809" s="612">
        <v>214536.95999999999</v>
      </c>
      <c r="I1809" s="612">
        <v>37859.460000000021</v>
      </c>
      <c r="J1809" s="612">
        <v>46261.73000000001</v>
      </c>
      <c r="K1809" s="97" t="s">
        <v>6022</v>
      </c>
      <c r="L1809" s="611" t="s">
        <v>44</v>
      </c>
      <c r="M1809" s="97" t="s">
        <v>45</v>
      </c>
      <c r="N1809" s="596"/>
      <c r="O1809" s="596">
        <f>IFERROR(VLOOKUP(TRIM(PRR_7[[#This Row],[Lokacija provedbe
grad ili općina]]),[3]Koordinate!B:E,2,FALSE),"")</f>
        <v>32000</v>
      </c>
      <c r="P1809" s="596">
        <f>IFERROR(VLOOKUP(TRIM(PRR_7[[#This Row],[Lokacija provedbe
grad ili općina]]),[3]Koordinate!B:E,3,FALSE),"")</f>
        <v>45.345237699999998</v>
      </c>
      <c r="Q1809" s="596">
        <f>IFERROR(VLOOKUP(TRIM(PRR_7[[#This Row],[Lokacija provedbe
grad ili općina]]),[3]Koordinate!B:E,4,FALSE),"")</f>
        <v>19.001020400000002</v>
      </c>
    </row>
    <row r="1810" spans="1:17" ht="30">
      <c r="A1810" s="596"/>
      <c r="B1810" s="610" t="s">
        <v>6014</v>
      </c>
      <c r="C1810" s="596"/>
      <c r="D1810" s="596"/>
      <c r="E1810" s="609">
        <v>43612</v>
      </c>
      <c r="F1810" s="612">
        <v>1686075.43</v>
      </c>
      <c r="G1810" s="612">
        <v>714382.28</v>
      </c>
      <c r="H1810" s="612">
        <v>607224.93999999994</v>
      </c>
      <c r="I1810" s="612">
        <v>107157.34000000008</v>
      </c>
      <c r="J1810" s="612">
        <v>971693.14999999991</v>
      </c>
      <c r="K1810" s="97" t="s">
        <v>2982</v>
      </c>
      <c r="L1810" s="611" t="s">
        <v>44</v>
      </c>
      <c r="M1810" s="97" t="s">
        <v>45</v>
      </c>
      <c r="N1810" s="596"/>
      <c r="O1810" s="596">
        <f>IFERROR(VLOOKUP(TRIM(PRR_7[[#This Row],[Lokacija provedbe
grad ili općina]]),[3]Koordinate!B:E,2,FALSE),"")</f>
        <v>32000</v>
      </c>
      <c r="P1810" s="596">
        <f>IFERROR(VLOOKUP(TRIM(PRR_7[[#This Row],[Lokacija provedbe
grad ili općina]]),[3]Koordinate!B:E,3,FALSE),"")</f>
        <v>45.345237699999998</v>
      </c>
      <c r="Q1810" s="596">
        <f>IFERROR(VLOOKUP(TRIM(PRR_7[[#This Row],[Lokacija provedbe
grad ili općina]]),[3]Koordinate!B:E,4,FALSE),"")</f>
        <v>19.001020400000002</v>
      </c>
    </row>
    <row r="1811" spans="1:17">
      <c r="A1811" s="596"/>
      <c r="B1811" s="610" t="s">
        <v>6943</v>
      </c>
      <c r="C1811" s="596"/>
      <c r="D1811" s="596"/>
      <c r="E1811" s="609">
        <v>43685</v>
      </c>
      <c r="F1811" s="612">
        <v>687091.69</v>
      </c>
      <c r="G1811" s="612">
        <v>687091.69</v>
      </c>
      <c r="H1811" s="612">
        <v>584027.93649999995</v>
      </c>
      <c r="I1811" s="612">
        <v>103063.75349999999</v>
      </c>
      <c r="J1811" s="612">
        <v>0</v>
      </c>
      <c r="K1811" s="97" t="s">
        <v>2675</v>
      </c>
      <c r="L1811" s="611" t="s">
        <v>44</v>
      </c>
      <c r="M1811" s="97" t="s">
        <v>3783</v>
      </c>
      <c r="N1811" s="596"/>
      <c r="O1811" s="596">
        <f>IFERROR(VLOOKUP(TRIM(PRR_7[[#This Row],[Lokacija provedbe
grad ili općina]]),[3]Koordinate!B:E,2,FALSE),"")</f>
        <v>32251</v>
      </c>
      <c r="P1811" s="596">
        <f>IFERROR(VLOOKUP(TRIM(PRR_7[[#This Row],[Lokacija provedbe
grad ili općina]]),[3]Koordinate!B:E,3,FALSE),"")</f>
        <v>45.1983599</v>
      </c>
      <c r="Q1811" s="596">
        <f>IFERROR(VLOOKUP(TRIM(PRR_7[[#This Row],[Lokacija provedbe
grad ili općina]]),[3]Koordinate!B:E,4,FALSE),"")</f>
        <v>18.848450799999998</v>
      </c>
    </row>
    <row r="1812" spans="1:17">
      <c r="A1812" s="273"/>
      <c r="B1812" s="599" t="s">
        <v>6943</v>
      </c>
      <c r="C1812" s="273"/>
      <c r="D1812" s="273"/>
      <c r="E1812" s="276">
        <v>43690</v>
      </c>
      <c r="F1812" s="598">
        <v>741910</v>
      </c>
      <c r="G1812" s="598">
        <v>741250</v>
      </c>
      <c r="H1812" s="598">
        <v>630062.5</v>
      </c>
      <c r="I1812" s="598">
        <v>111187.5</v>
      </c>
      <c r="J1812" s="598">
        <v>660</v>
      </c>
      <c r="K1812" s="278" t="s">
        <v>1327</v>
      </c>
      <c r="L1812" s="597" t="s">
        <v>44</v>
      </c>
      <c r="M1812" s="278" t="s">
        <v>118</v>
      </c>
      <c r="N1812" s="273"/>
      <c r="O1812" s="273">
        <f>IFERROR(VLOOKUP(TRIM(PRR_7[[#This Row],[Lokacija provedbe
grad ili općina]]),[3]Koordinate!B:E,2,FALSE),"")</f>
        <v>32100</v>
      </c>
      <c r="P1812" s="273">
        <f>IFERROR(VLOOKUP(TRIM(PRR_7[[#This Row],[Lokacija provedbe
grad ili općina]]),[3]Koordinate!B:E,3,FALSE),"")</f>
        <v>45.287905799999997</v>
      </c>
      <c r="Q1812" s="273">
        <f>IFERROR(VLOOKUP(TRIM(PRR_7[[#This Row],[Lokacija provedbe
grad ili općina]]),[3]Koordinate!B:E,4,FALSE),"")</f>
        <v>18.805678100000002</v>
      </c>
    </row>
    <row r="1813" spans="1:17">
      <c r="A1813" s="273"/>
      <c r="B1813" s="599" t="s">
        <v>6943</v>
      </c>
      <c r="C1813" s="273"/>
      <c r="D1813" s="273"/>
      <c r="E1813" s="276">
        <v>43685</v>
      </c>
      <c r="F1813" s="598">
        <v>653045.62</v>
      </c>
      <c r="G1813" s="598">
        <v>653045.62</v>
      </c>
      <c r="H1813" s="598">
        <v>555088.777</v>
      </c>
      <c r="I1813" s="598">
        <v>97956.842999999993</v>
      </c>
      <c r="J1813" s="598">
        <v>0</v>
      </c>
      <c r="K1813" s="278" t="s">
        <v>1004</v>
      </c>
      <c r="L1813" s="597" t="s">
        <v>44</v>
      </c>
      <c r="M1813" s="278" t="s">
        <v>131</v>
      </c>
      <c r="N1813" s="273"/>
      <c r="O1813" s="273">
        <f>IFERROR(VLOOKUP(TRIM(PRR_7[[#This Row],[Lokacija provedbe
grad ili općina]]),[3]Koordinate!B:E,2,FALSE),"")</f>
        <v>32283</v>
      </c>
      <c r="P1813" s="273">
        <f>IFERROR(VLOOKUP(TRIM(PRR_7[[#This Row],[Lokacija provedbe
grad ili općina]]),[3]Koordinate!B:E,3,FALSE),"")</f>
        <v>45.275775000000003</v>
      </c>
      <c r="Q1813" s="273">
        <f>IFERROR(VLOOKUP(TRIM(PRR_7[[#This Row],[Lokacija provedbe
grad ili općina]]),[3]Koordinate!B:E,4,FALSE),"")</f>
        <v>18.609666499999999</v>
      </c>
    </row>
    <row r="1814" spans="1:17" ht="30">
      <c r="A1814" s="273"/>
      <c r="B1814" s="599" t="s">
        <v>6943</v>
      </c>
      <c r="C1814" s="273"/>
      <c r="D1814" s="273"/>
      <c r="E1814" s="276">
        <v>43691</v>
      </c>
      <c r="F1814" s="598">
        <v>700650</v>
      </c>
      <c r="G1814" s="598">
        <v>700650</v>
      </c>
      <c r="H1814" s="598">
        <v>595552.5</v>
      </c>
      <c r="I1814" s="598">
        <v>105097.5</v>
      </c>
      <c r="J1814" s="598">
        <v>0</v>
      </c>
      <c r="K1814" s="278" t="s">
        <v>2982</v>
      </c>
      <c r="L1814" s="597" t="s">
        <v>44</v>
      </c>
      <c r="M1814" s="278" t="s">
        <v>45</v>
      </c>
      <c r="N1814" s="273"/>
      <c r="O1814" s="273">
        <f>IFERROR(VLOOKUP(TRIM(PRR_7[[#This Row],[Lokacija provedbe
grad ili općina]]),[3]Koordinate!B:E,2,FALSE),"")</f>
        <v>32000</v>
      </c>
      <c r="P1814" s="273">
        <f>IFERROR(VLOOKUP(TRIM(PRR_7[[#This Row],[Lokacija provedbe
grad ili općina]]),[3]Koordinate!B:E,3,FALSE),"")</f>
        <v>45.345237699999998</v>
      </c>
      <c r="Q1814" s="273">
        <f>IFERROR(VLOOKUP(TRIM(PRR_7[[#This Row],[Lokacija provedbe
grad ili općina]]),[3]Koordinate!B:E,4,FALSE),"")</f>
        <v>19.001020400000002</v>
      </c>
    </row>
    <row r="1815" spans="1:17" ht="30">
      <c r="A1815" s="273"/>
      <c r="B1815" s="599" t="s">
        <v>6943</v>
      </c>
      <c r="C1815" s="273"/>
      <c r="D1815" s="273"/>
      <c r="E1815" s="276">
        <v>43691</v>
      </c>
      <c r="F1815" s="598">
        <v>567344.68999999994</v>
      </c>
      <c r="G1815" s="598">
        <v>567344.68999999994</v>
      </c>
      <c r="H1815" s="598">
        <v>482242.98649999994</v>
      </c>
      <c r="I1815" s="598">
        <v>85101.703500000003</v>
      </c>
      <c r="J1815" s="598">
        <v>0</v>
      </c>
      <c r="K1815" s="278" t="s">
        <v>2982</v>
      </c>
      <c r="L1815" s="597" t="s">
        <v>44</v>
      </c>
      <c r="M1815" s="278" t="s">
        <v>45</v>
      </c>
      <c r="N1815" s="273"/>
      <c r="O1815" s="273">
        <f>IFERROR(VLOOKUP(TRIM(PRR_7[[#This Row],[Lokacija provedbe
grad ili općina]]),[3]Koordinate!B:E,2,FALSE),"")</f>
        <v>32000</v>
      </c>
      <c r="P1815" s="273">
        <f>IFERROR(VLOOKUP(TRIM(PRR_7[[#This Row],[Lokacija provedbe
grad ili općina]]),[3]Koordinate!B:E,3,FALSE),"")</f>
        <v>45.345237699999998</v>
      </c>
      <c r="Q1815" s="273">
        <f>IFERROR(VLOOKUP(TRIM(PRR_7[[#This Row],[Lokacija provedbe
grad ili općina]]),[3]Koordinate!B:E,4,FALSE),"")</f>
        <v>19.001020400000002</v>
      </c>
    </row>
    <row r="1816" spans="1:17" ht="30">
      <c r="A1816" s="273"/>
      <c r="B1816" s="599" t="s">
        <v>6943</v>
      </c>
      <c r="C1816" s="273"/>
      <c r="D1816" s="273"/>
      <c r="E1816" s="276">
        <v>43691</v>
      </c>
      <c r="F1816" s="598">
        <v>713469.5</v>
      </c>
      <c r="G1816" s="598">
        <v>713469.5</v>
      </c>
      <c r="H1816" s="598">
        <v>606449.07499999995</v>
      </c>
      <c r="I1816" s="598">
        <v>107020.42500000005</v>
      </c>
      <c r="J1816" s="598">
        <v>0</v>
      </c>
      <c r="K1816" s="278" t="s">
        <v>2982</v>
      </c>
      <c r="L1816" s="597" t="s">
        <v>44</v>
      </c>
      <c r="M1816" s="278" t="s">
        <v>45</v>
      </c>
      <c r="N1816" s="273"/>
      <c r="O1816" s="273">
        <f>IFERROR(VLOOKUP(TRIM(PRR_7[[#This Row],[Lokacija provedbe
grad ili općina]]),[3]Koordinate!B:E,2,FALSE),"")</f>
        <v>32000</v>
      </c>
      <c r="P1816" s="273">
        <f>IFERROR(VLOOKUP(TRIM(PRR_7[[#This Row],[Lokacija provedbe
grad ili općina]]),[3]Koordinate!B:E,3,FALSE),"")</f>
        <v>45.345237699999998</v>
      </c>
      <c r="Q1816" s="273">
        <f>IFERROR(VLOOKUP(TRIM(PRR_7[[#This Row],[Lokacija provedbe
grad ili općina]]),[3]Koordinate!B:E,4,FALSE),"")</f>
        <v>19.001020400000002</v>
      </c>
    </row>
    <row r="1817" spans="1:17">
      <c r="A1817" s="273"/>
      <c r="B1817" s="599" t="s">
        <v>6943</v>
      </c>
      <c r="C1817" s="273"/>
      <c r="D1817" s="273"/>
      <c r="E1817" s="276">
        <v>43689</v>
      </c>
      <c r="F1817" s="598">
        <v>731812.5</v>
      </c>
      <c r="G1817" s="598">
        <v>731812.5</v>
      </c>
      <c r="H1817" s="598">
        <v>622040.625</v>
      </c>
      <c r="I1817" s="598">
        <v>109771.875</v>
      </c>
      <c r="J1817" s="598">
        <v>0</v>
      </c>
      <c r="K1817" s="278" t="s">
        <v>996</v>
      </c>
      <c r="L1817" s="597" t="s">
        <v>44</v>
      </c>
      <c r="M1817" s="278" t="s">
        <v>171</v>
      </c>
      <c r="N1817" s="273"/>
      <c r="O1817" s="273">
        <f>IFERROR(VLOOKUP(TRIM(PRR_7[[#This Row],[Lokacija provedbe
grad ili općina]]),[3]Koordinate!B:E,2,FALSE),"")</f>
        <v>32245</v>
      </c>
      <c r="P1817" s="273">
        <f>IFERROR(VLOOKUP(TRIM(PRR_7[[#This Row],[Lokacija provedbe
grad ili općina]]),[3]Koordinate!B:E,3,FALSE),"")</f>
        <v>45.139913399999998</v>
      </c>
      <c r="Q1817" s="273">
        <f>IFERROR(VLOOKUP(TRIM(PRR_7[[#This Row],[Lokacija provedbe
grad ili općina]]),[3]Koordinate!B:E,4,FALSE),"")</f>
        <v>19.035608799999899</v>
      </c>
    </row>
    <row r="1818" spans="1:17" ht="19.5" customHeight="1">
      <c r="A1818" s="596"/>
      <c r="B1818" s="610" t="s">
        <v>7329</v>
      </c>
      <c r="C1818" s="596"/>
      <c r="D1818" s="596"/>
      <c r="E1818" s="609">
        <v>43747</v>
      </c>
      <c r="F1818" s="612">
        <v>785000</v>
      </c>
      <c r="G1818" s="612">
        <v>392500</v>
      </c>
      <c r="H1818" s="612">
        <v>333625</v>
      </c>
      <c r="I1818" s="612">
        <v>58875</v>
      </c>
      <c r="J1818" s="612">
        <v>392500</v>
      </c>
      <c r="K1818" s="97" t="s">
        <v>2470</v>
      </c>
      <c r="L1818" s="611" t="s">
        <v>44</v>
      </c>
      <c r="M1818" s="97" t="s">
        <v>1090</v>
      </c>
      <c r="N1818" s="596"/>
      <c r="O1818" s="596">
        <f>IFERROR(VLOOKUP(TRIM(PRR_7[[#This Row],[Lokacija provedbe
grad ili općina]]),[3]Koordinate!B:E,2,FALSE),"")</f>
        <v>32257</v>
      </c>
      <c r="P1818" s="596">
        <f>IFERROR(VLOOKUP(TRIM(PRR_7[[#This Row],[Lokacija provedbe
grad ili općina]]),[3]Koordinate!B:E,3,FALSE),"")</f>
        <v>44.919718199999998</v>
      </c>
      <c r="Q1818" s="596">
        <f>IFERROR(VLOOKUP(TRIM(PRR_7[[#This Row],[Lokacija provedbe
grad ili općina]]),[3]Koordinate!B:E,4,FALSE),"")</f>
        <v>18.910618199999998</v>
      </c>
    </row>
    <row r="1819" spans="1:17" ht="21.75" customHeight="1">
      <c r="A1819" s="596"/>
      <c r="B1819" s="610" t="s">
        <v>7329</v>
      </c>
      <c r="C1819" s="596"/>
      <c r="D1819" s="596"/>
      <c r="E1819" s="609">
        <v>43733</v>
      </c>
      <c r="F1819" s="612">
        <v>5119096.1399999997</v>
      </c>
      <c r="G1819" s="612">
        <v>2559548.0699999998</v>
      </c>
      <c r="H1819" s="612">
        <v>2175615.8594999998</v>
      </c>
      <c r="I1819" s="612">
        <v>383932.21050000004</v>
      </c>
      <c r="J1819" s="612">
        <v>2559548.0699999998</v>
      </c>
      <c r="K1819" s="97" t="s">
        <v>7330</v>
      </c>
      <c r="L1819" s="611" t="s">
        <v>44</v>
      </c>
      <c r="M1819" s="97" t="s">
        <v>171</v>
      </c>
      <c r="N1819" s="596"/>
      <c r="O1819" s="596">
        <f>IFERROR(VLOOKUP(TRIM(PRR_7[[#This Row],[Lokacija provedbe
grad ili općina]]),[3]Koordinate!B:E,2,FALSE),"")</f>
        <v>32245</v>
      </c>
      <c r="P1819" s="596">
        <f>IFERROR(VLOOKUP(TRIM(PRR_7[[#This Row],[Lokacija provedbe
grad ili općina]]),[3]Koordinate!B:E,3,FALSE),"")</f>
        <v>45.139913399999998</v>
      </c>
      <c r="Q1819" s="596">
        <f>IFERROR(VLOOKUP(TRIM(PRR_7[[#This Row],[Lokacija provedbe
grad ili općina]]),[3]Koordinate!B:E,4,FALSE),"")</f>
        <v>19.035608799999899</v>
      </c>
    </row>
    <row r="1820" spans="1:17" ht="30">
      <c r="A1820" s="596"/>
      <c r="B1820" s="610" t="s">
        <v>7329</v>
      </c>
      <c r="C1820" s="596"/>
      <c r="D1820" s="596"/>
      <c r="E1820" s="609">
        <v>43733</v>
      </c>
      <c r="F1820" s="612">
        <v>6140963.3200000003</v>
      </c>
      <c r="G1820" s="612">
        <v>3070481.66</v>
      </c>
      <c r="H1820" s="612">
        <v>2609909.4109999998</v>
      </c>
      <c r="I1820" s="612">
        <v>460572.2490000003</v>
      </c>
      <c r="J1820" s="612">
        <v>3070481.66</v>
      </c>
      <c r="K1820" s="97" t="s">
        <v>2469</v>
      </c>
      <c r="L1820" s="611" t="s">
        <v>44</v>
      </c>
      <c r="M1820" s="97" t="s">
        <v>46</v>
      </c>
      <c r="N1820" s="596"/>
      <c r="O1820" s="596">
        <f>IFERROR(VLOOKUP(TRIM(PRR_7[[#This Row],[Lokacija provedbe
grad ili općina]]),[3]Koordinate!B:E,2,FALSE),"")</f>
        <v>32254</v>
      </c>
      <c r="P1820" s="596">
        <f>IFERROR(VLOOKUP(TRIM(PRR_7[[#This Row],[Lokacija provedbe
grad ili općina]]),[3]Koordinate!B:E,3,FALSE),"")</f>
        <v>44.981645</v>
      </c>
      <c r="Q1820" s="596">
        <f>IFERROR(VLOOKUP(TRIM(PRR_7[[#This Row],[Lokacija provedbe
grad ili općina]]),[3]Koordinate!B:E,4,FALSE),"")</f>
        <v>18.9273869999999</v>
      </c>
    </row>
    <row r="1821" spans="1:17">
      <c r="A1821" s="596"/>
      <c r="B1821" s="610" t="s">
        <v>7329</v>
      </c>
      <c r="C1821" s="596"/>
      <c r="D1821" s="596"/>
      <c r="E1821" s="609">
        <v>43733</v>
      </c>
      <c r="F1821" s="612">
        <v>3927540.82</v>
      </c>
      <c r="G1821" s="612">
        <v>1963770.41</v>
      </c>
      <c r="H1821" s="612">
        <v>1669204.8484999998</v>
      </c>
      <c r="I1821" s="612">
        <v>294565.56150000007</v>
      </c>
      <c r="J1821" s="612">
        <v>1963770.41</v>
      </c>
      <c r="K1821" s="97" t="s">
        <v>7328</v>
      </c>
      <c r="L1821" s="611" t="s">
        <v>44</v>
      </c>
      <c r="M1821" s="97" t="s">
        <v>146</v>
      </c>
      <c r="N1821" s="596"/>
      <c r="O1821" s="596">
        <f>IFERROR(VLOOKUP(TRIM(PRR_7[[#This Row],[Lokacija provedbe
grad ili općina]]),[3]Koordinate!B:E,2,FALSE),"")</f>
        <v>32270</v>
      </c>
      <c r="P1821" s="596">
        <f>IFERROR(VLOOKUP(TRIM(PRR_7[[#This Row],[Lokacija provedbe
grad ili općina]]),[3]Koordinate!B:E,3,FALSE),"")</f>
        <v>45.072074000000001</v>
      </c>
      <c r="Q1821" s="596">
        <f>IFERROR(VLOOKUP(TRIM(PRR_7[[#This Row],[Lokacija provedbe
grad ili općina]]),[3]Koordinate!B:E,4,FALSE),"")</f>
        <v>18.694507199999901</v>
      </c>
    </row>
    <row r="1822" spans="1:17" ht="30">
      <c r="A1822" s="615"/>
      <c r="B1822" s="613" t="s">
        <v>7554</v>
      </c>
      <c r="C1822" s="615"/>
      <c r="D1822" s="615"/>
      <c r="E1822" s="619">
        <v>43818</v>
      </c>
      <c r="F1822" s="618">
        <v>7336125</v>
      </c>
      <c r="G1822" s="618">
        <v>3668062.5</v>
      </c>
      <c r="H1822" s="618">
        <v>3117853.125</v>
      </c>
      <c r="I1822" s="618">
        <v>550209.375</v>
      </c>
      <c r="J1822" s="618">
        <v>3668062.5</v>
      </c>
      <c r="K1822" s="616" t="s">
        <v>7555</v>
      </c>
      <c r="L1822" s="608" t="s">
        <v>44</v>
      </c>
      <c r="M1822" s="616" t="s">
        <v>45</v>
      </c>
      <c r="N1822" s="615"/>
      <c r="O1822" s="615">
        <f>IFERROR(VLOOKUP(TRIM(PRR_7[[#This Row],[Lokacija provedbe
grad ili općina]]),[3]Koordinate!B:E,2,FALSE),"")</f>
        <v>32000</v>
      </c>
      <c r="P1822" s="615">
        <f>IFERROR(VLOOKUP(TRIM(PRR_7[[#This Row],[Lokacija provedbe
grad ili općina]]),[3]Koordinate!B:E,3,FALSE),"")</f>
        <v>45.345237699999998</v>
      </c>
      <c r="Q1822" s="615">
        <f>IFERROR(VLOOKUP(TRIM(PRR_7[[#This Row],[Lokacija provedbe
grad ili općina]]),[3]Koordinate!B:E,4,FALSE),"")</f>
        <v>19.001020400000002</v>
      </c>
    </row>
    <row r="1823" spans="1:17">
      <c r="A1823" s="615"/>
      <c r="B1823" s="613" t="s">
        <v>7554</v>
      </c>
      <c r="C1823" s="615"/>
      <c r="D1823" s="615"/>
      <c r="E1823" s="619">
        <v>43818</v>
      </c>
      <c r="F1823" s="618">
        <v>1349504</v>
      </c>
      <c r="G1823" s="618">
        <v>674752</v>
      </c>
      <c r="H1823" s="618">
        <v>573539.19999999995</v>
      </c>
      <c r="I1823" s="618">
        <v>101212.80000000005</v>
      </c>
      <c r="J1823" s="618">
        <v>674752</v>
      </c>
      <c r="K1823" s="616" t="s">
        <v>7556</v>
      </c>
      <c r="L1823" s="608" t="s">
        <v>44</v>
      </c>
      <c r="M1823" s="616" t="s">
        <v>2086</v>
      </c>
      <c r="N1823" s="615"/>
      <c r="O1823" s="615">
        <f>IFERROR(VLOOKUP(TRIM(PRR_7[[#This Row],[Lokacija provedbe
grad ili općina]]),[3]Koordinate!B:E,2,FALSE),"")</f>
        <v>32274</v>
      </c>
      <c r="P1823" s="615">
        <f>IFERROR(VLOOKUP(TRIM(PRR_7[[#This Row],[Lokacija provedbe
grad ili općina]]),[3]Koordinate!B:E,3,FALSE),"")</f>
        <v>45.095241199999997</v>
      </c>
      <c r="Q1823" s="615">
        <f>IFERROR(VLOOKUP(TRIM(PRR_7[[#This Row],[Lokacija provedbe
grad ili općina]]),[3]Koordinate!B:E,4,FALSE),"")</f>
        <v>18.640757199999999</v>
      </c>
    </row>
    <row r="1824" spans="1:17" ht="45">
      <c r="A1824" s="596"/>
      <c r="B1824" s="610" t="s">
        <v>7554</v>
      </c>
      <c r="C1824" s="596"/>
      <c r="D1824" s="596"/>
      <c r="E1824" s="609">
        <v>43880</v>
      </c>
      <c r="F1824" s="612">
        <v>5230000</v>
      </c>
      <c r="G1824" s="612">
        <v>2615000</v>
      </c>
      <c r="H1824" s="612">
        <v>2222750</v>
      </c>
      <c r="I1824" s="612">
        <v>392250</v>
      </c>
      <c r="J1824" s="612">
        <v>2615000</v>
      </c>
      <c r="K1824" s="97" t="s">
        <v>7922</v>
      </c>
      <c r="L1824" s="611" t="s">
        <v>44</v>
      </c>
      <c r="M1824" s="97" t="s">
        <v>171</v>
      </c>
      <c r="N1824" s="596"/>
      <c r="O1824" s="596">
        <f>IFERROR(VLOOKUP(TRIM(PRR_7[[#This Row],[Lokacija provedbe
grad ili općina]]),[3]Koordinate!B:E,2,FALSE),"")</f>
        <v>32245</v>
      </c>
      <c r="P1824" s="596">
        <f>IFERROR(VLOOKUP(TRIM(PRR_7[[#This Row],[Lokacija provedbe
grad ili općina]]),[3]Koordinate!B:E,3,FALSE),"")</f>
        <v>45.139913399999998</v>
      </c>
      <c r="Q1824" s="596">
        <f>IFERROR(VLOOKUP(TRIM(PRR_7[[#This Row],[Lokacija provedbe
grad ili općina]]),[3]Koordinate!B:E,4,FALSE),"")</f>
        <v>19.035608799999899</v>
      </c>
    </row>
    <row r="1825" spans="1:17">
      <c r="A1825" s="615"/>
      <c r="B1825" s="613" t="s">
        <v>6943</v>
      </c>
      <c r="C1825" s="615"/>
      <c r="D1825" s="615"/>
      <c r="E1825" s="619">
        <v>43942</v>
      </c>
      <c r="F1825" s="618">
        <v>228965.89</v>
      </c>
      <c r="G1825" s="618">
        <v>228965.89</v>
      </c>
      <c r="H1825" s="618">
        <v>194621.00650000002</v>
      </c>
      <c r="I1825" s="618">
        <v>34344.883499999996</v>
      </c>
      <c r="J1825" s="618">
        <v>0</v>
      </c>
      <c r="K1825" s="616" t="s">
        <v>8363</v>
      </c>
      <c r="L1825" s="608" t="s">
        <v>44</v>
      </c>
      <c r="M1825" s="616" t="s">
        <v>123</v>
      </c>
      <c r="N1825" s="615"/>
      <c r="O1825" s="615">
        <f>IFERROR(VLOOKUP(TRIM(PRR_7[[#This Row],[Lokacija provedbe
grad ili općina]]),[3]Koordinate!B:E,2,FALSE),"")</f>
        <v>32272</v>
      </c>
      <c r="P1825" s="615">
        <f>IFERROR(VLOOKUP(TRIM(PRR_7[[#This Row],[Lokacija provedbe
grad ili općina]]),[3]Koordinate!B:E,3,FALSE),"")</f>
        <v>45.189483999999901</v>
      </c>
      <c r="Q1825" s="615">
        <f>IFERROR(VLOOKUP(TRIM(PRR_7[[#This Row],[Lokacija provedbe
grad ili općina]]),[3]Koordinate!B:E,4,FALSE),"")</f>
        <v>18.6873659</v>
      </c>
    </row>
    <row r="1826" spans="1:17">
      <c r="A1826" s="615"/>
      <c r="B1826" s="613" t="s">
        <v>6943</v>
      </c>
      <c r="C1826" s="615"/>
      <c r="D1826" s="615"/>
      <c r="E1826" s="619">
        <v>43966</v>
      </c>
      <c r="F1826" s="618">
        <v>677438.36</v>
      </c>
      <c r="G1826" s="618">
        <v>677438.35</v>
      </c>
      <c r="H1826" s="618">
        <v>575822.59749999992</v>
      </c>
      <c r="I1826" s="618">
        <v>101615.75250000006</v>
      </c>
      <c r="J1826" s="618">
        <v>1.0000000009313226E-2</v>
      </c>
      <c r="K1826" s="616" t="s">
        <v>3134</v>
      </c>
      <c r="L1826" s="608" t="s">
        <v>44</v>
      </c>
      <c r="M1826" s="616" t="s">
        <v>2081</v>
      </c>
      <c r="N1826" s="615"/>
      <c r="O1826" s="615">
        <f>IFERROR(VLOOKUP(TRIM(PRR_7[[#This Row],[Lokacija provedbe
grad ili općina]]),[3]Koordinate!B:E,2,FALSE),"")</f>
        <v>32221</v>
      </c>
      <c r="P1826" s="615">
        <f>IFERROR(VLOOKUP(TRIM(PRR_7[[#This Row],[Lokacija provedbe
grad ili općina]]),[3]Koordinate!B:E,3,FALSE),"")</f>
        <v>45.332528099999998</v>
      </c>
      <c r="Q1826" s="615">
        <f>IFERROR(VLOOKUP(TRIM(PRR_7[[#This Row],[Lokacija provedbe
grad ili općina]]),[3]Koordinate!B:E,4,FALSE),"")</f>
        <v>18.841491600000001</v>
      </c>
    </row>
    <row r="1827" spans="1:17">
      <c r="A1827" s="615"/>
      <c r="B1827" s="613" t="s">
        <v>7329</v>
      </c>
      <c r="C1827" s="615"/>
      <c r="D1827" s="615"/>
      <c r="E1827" s="619">
        <v>43969</v>
      </c>
      <c r="F1827" s="618">
        <v>10405154.800000001</v>
      </c>
      <c r="G1827" s="618">
        <v>5202577.4000000004</v>
      </c>
      <c r="H1827" s="618">
        <v>4422190.79</v>
      </c>
      <c r="I1827" s="618">
        <v>780386.61000000034</v>
      </c>
      <c r="J1827" s="618">
        <v>5202577.4000000004</v>
      </c>
      <c r="K1827" s="616" t="s">
        <v>8551</v>
      </c>
      <c r="L1827" s="608" t="s">
        <v>44</v>
      </c>
      <c r="M1827" s="616" t="s">
        <v>46</v>
      </c>
      <c r="N1827" s="615"/>
      <c r="O1827" s="615">
        <f>IFERROR(VLOOKUP(TRIM(PRR_7[[#This Row],[Lokacija provedbe
grad ili općina]]),[3]Koordinate!B:E,2,FALSE),"")</f>
        <v>32254</v>
      </c>
      <c r="P1827" s="615">
        <f>IFERROR(VLOOKUP(TRIM(PRR_7[[#This Row],[Lokacija provedbe
grad ili općina]]),[3]Koordinate!B:E,3,FALSE),"")</f>
        <v>44.981645</v>
      </c>
      <c r="Q1827" s="615">
        <f>IFERROR(VLOOKUP(TRIM(PRR_7[[#This Row],[Lokacija provedbe
grad ili općina]]),[3]Koordinate!B:E,4,FALSE),"")</f>
        <v>18.9273869999999</v>
      </c>
    </row>
    <row r="1828" spans="1:17">
      <c r="A1828" s="273"/>
      <c r="B1828" s="614" t="s">
        <v>2365</v>
      </c>
      <c r="C1828" s="273"/>
      <c r="D1828" s="273"/>
      <c r="E1828" s="276"/>
      <c r="F1828" s="598"/>
      <c r="G1828" s="598"/>
      <c r="H1828" s="598"/>
      <c r="I1828" s="598"/>
      <c r="J1828" s="598"/>
      <c r="K1828" s="278"/>
      <c r="L1828" s="597"/>
      <c r="M1828" s="278"/>
      <c r="N1828" s="273"/>
      <c r="O1828" s="273" t="str">
        <f>IFERROR(VLOOKUP(TRIM(PRR_7[[#This Row],[Lokacija provedbe
grad ili općina]]),[3]Koordinate!B:E,2,FALSE),"")</f>
        <v/>
      </c>
      <c r="P1828" s="273" t="str">
        <f>IFERROR(VLOOKUP(TRIM(PRR_7[[#This Row],[Lokacija provedbe
grad ili općina]]),[3]Koordinate!B:E,3,FALSE),"")</f>
        <v/>
      </c>
      <c r="Q1828" s="273" t="str">
        <f>IFERROR(VLOOKUP(TRIM(PRR_7[[#This Row],[Lokacija provedbe
grad ili općina]]),[3]Koordinate!B:E,4,FALSE),"")</f>
        <v/>
      </c>
    </row>
    <row r="1829" spans="1:17" ht="45">
      <c r="A1829" s="273"/>
      <c r="B1829" s="599" t="s">
        <v>2366</v>
      </c>
      <c r="C1829" s="273"/>
      <c r="D1829" s="273"/>
      <c r="E1829" s="276">
        <v>43581</v>
      </c>
      <c r="F1829" s="598">
        <v>1300101.77</v>
      </c>
      <c r="G1829" s="598">
        <v>1300101.77</v>
      </c>
      <c r="H1829" s="598">
        <v>1170091.5900000001</v>
      </c>
      <c r="I1829" s="598">
        <v>130010.17999999993</v>
      </c>
      <c r="J1829" s="598">
        <v>0</v>
      </c>
      <c r="K1829" s="278" t="s">
        <v>7107</v>
      </c>
      <c r="L1829" s="597" t="s">
        <v>44</v>
      </c>
      <c r="M1829" s="278" t="s">
        <v>3787</v>
      </c>
      <c r="N1829" s="273"/>
      <c r="O1829" s="273">
        <f>IFERROR(VLOOKUP(TRIM(PRR_7[[#This Row],[Lokacija provedbe
grad ili općina]]),[3]Koordinate!B:E,2,FALSE),"")</f>
        <v>32252</v>
      </c>
      <c r="P1829" s="273">
        <f>IFERROR(VLOOKUP(TRIM(PRR_7[[#This Row],[Lokacija provedbe
grad ili općina]]),[3]Koordinate!B:E,3,FALSE),"")</f>
        <v>45.145711599999998</v>
      </c>
      <c r="Q1829" s="273">
        <f>IFERROR(VLOOKUP(TRIM(PRR_7[[#This Row],[Lokacija provedbe
grad ili općina]]),[3]Koordinate!B:E,4,FALSE),"")</f>
        <v>18.872181399999999</v>
      </c>
    </row>
    <row r="1830" spans="1:17">
      <c r="A1830" s="273"/>
      <c r="B1830" s="613" t="s">
        <v>2374</v>
      </c>
      <c r="C1830" s="273"/>
      <c r="D1830" s="273"/>
      <c r="E1830" s="276"/>
      <c r="F1830" s="631"/>
      <c r="G1830" s="631"/>
      <c r="H1830" s="631"/>
      <c r="I1830" s="631"/>
      <c r="J1830" s="631"/>
      <c r="K1830" s="616"/>
      <c r="L1830" s="597"/>
      <c r="M1830" s="278"/>
      <c r="N1830" s="615"/>
      <c r="O1830" s="596" t="str">
        <f>IFERROR(VLOOKUP(TRIM(PRR_7[[#This Row],[Lokacija provedbe
grad ili općina]]),[3]Koordinate!B:E,2,FALSE),"")</f>
        <v/>
      </c>
      <c r="P1830" s="596" t="str">
        <f>IFERROR(VLOOKUP(TRIM(PRR_7[[#This Row],[Lokacija provedbe
grad ili općina]]),[3]Koordinate!B:E,3,FALSE),"")</f>
        <v/>
      </c>
      <c r="Q1830" s="596" t="str">
        <f>IFERROR(VLOOKUP(TRIM(PRR_7[[#This Row],[Lokacija provedbe
grad ili općina]]),[3]Koordinate!B:E,4,FALSE),"")</f>
        <v/>
      </c>
    </row>
    <row r="1831" spans="1:17">
      <c r="A1831" s="273"/>
      <c r="B1831" s="690"/>
      <c r="C1831" s="636"/>
      <c r="D1831" s="636"/>
      <c r="E1831" s="635"/>
      <c r="F1831" s="691">
        <v>15618351.730000002</v>
      </c>
      <c r="G1831" s="691">
        <v>15618351.730000002</v>
      </c>
      <c r="H1831" s="691">
        <v>13275595.670000004</v>
      </c>
      <c r="I1831" s="691">
        <f>G1831-H1831</f>
        <v>2342756.0599999987</v>
      </c>
      <c r="J1831" s="691">
        <f>F1831-G1831</f>
        <v>0</v>
      </c>
      <c r="K1831" s="689"/>
      <c r="L1831" s="633" t="s">
        <v>44</v>
      </c>
      <c r="M1831" s="632"/>
      <c r="N1831" s="615"/>
      <c r="O1831" s="596" t="str">
        <f>IFERROR(VLOOKUP(TRIM(PRR_7[[#This Row],[Lokacija provedbe
grad ili općina]]),[3]Koordinate!B:E,2,FALSE),"")</f>
        <v/>
      </c>
      <c r="P1831" s="596" t="str">
        <f>IFERROR(VLOOKUP(TRIM(PRR_7[[#This Row],[Lokacija provedbe
grad ili općina]]),[3]Koordinate!B:E,3,FALSE),"")</f>
        <v/>
      </c>
      <c r="Q1831" s="596" t="str">
        <f>IFERROR(VLOOKUP(TRIM(PRR_7[[#This Row],[Lokacija provedbe
grad ili općina]]),[3]Koordinate!B:E,4,FALSE),"")</f>
        <v/>
      </c>
    </row>
    <row r="1832" spans="1:17">
      <c r="A1832" s="273"/>
      <c r="B1832" s="613" t="s">
        <v>2375</v>
      </c>
      <c r="C1832" s="273"/>
      <c r="D1832" s="273"/>
      <c r="E1832" s="276"/>
      <c r="F1832" s="631"/>
      <c r="G1832" s="631"/>
      <c r="H1832" s="631"/>
      <c r="I1832" s="631"/>
      <c r="J1832" s="631"/>
      <c r="K1832" s="616"/>
      <c r="L1832" s="597"/>
      <c r="M1832" s="278"/>
      <c r="N1832" s="615"/>
      <c r="O1832" s="596" t="str">
        <f>IFERROR(VLOOKUP(TRIM(PRR_7[[#This Row],[Lokacija provedbe
grad ili općina]]),[3]Koordinate!B:E,2,FALSE),"")</f>
        <v/>
      </c>
      <c r="P1832" s="596" t="str">
        <f>IFERROR(VLOOKUP(TRIM(PRR_7[[#This Row],[Lokacija provedbe
grad ili općina]]),[3]Koordinate!B:E,3,FALSE),"")</f>
        <v/>
      </c>
      <c r="Q1832" s="596" t="str">
        <f>IFERROR(VLOOKUP(TRIM(PRR_7[[#This Row],[Lokacija provedbe
grad ili općina]]),[3]Koordinate!B:E,4,FALSE),"")</f>
        <v/>
      </c>
    </row>
    <row r="1833" spans="1:17">
      <c r="A1833" s="273"/>
      <c r="B1833" s="690"/>
      <c r="C1833" s="636"/>
      <c r="D1833" s="636"/>
      <c r="E1833" s="635"/>
      <c r="F1833" s="657">
        <v>37109714.289999992</v>
      </c>
      <c r="G1833" s="657">
        <v>37109714.289999992</v>
      </c>
      <c r="H1833" s="657">
        <v>31563663.923999995</v>
      </c>
      <c r="I1833" s="657">
        <v>5546050.3659999967</v>
      </c>
      <c r="J1833" s="657">
        <v>0</v>
      </c>
      <c r="K1833" s="689"/>
      <c r="L1833" s="633" t="s">
        <v>44</v>
      </c>
      <c r="M1833" s="632"/>
      <c r="N1833" s="615"/>
      <c r="O1833" s="596" t="str">
        <f>IFERROR(VLOOKUP(TRIM(PRR_7[[#This Row],[Lokacija provedbe
grad ili općina]]),[3]Koordinate!B:E,2,FALSE),"")</f>
        <v/>
      </c>
      <c r="P1833" s="596" t="str">
        <f>IFERROR(VLOOKUP(TRIM(PRR_7[[#This Row],[Lokacija provedbe
grad ili općina]]),[3]Koordinate!B:E,3,FALSE),"")</f>
        <v/>
      </c>
      <c r="Q1833" s="596" t="str">
        <f>IFERROR(VLOOKUP(TRIM(PRR_7[[#This Row],[Lokacija provedbe
grad ili općina]]),[3]Koordinate!B:E,4,FALSE),"")</f>
        <v/>
      </c>
    </row>
    <row r="1834" spans="1:17">
      <c r="A1834" s="273"/>
      <c r="B1834" s="613" t="s">
        <v>2376</v>
      </c>
      <c r="C1834" s="273"/>
      <c r="D1834" s="273"/>
      <c r="E1834" s="276"/>
      <c r="F1834" s="631"/>
      <c r="G1834" s="631"/>
      <c r="H1834" s="631"/>
      <c r="I1834" s="631"/>
      <c r="J1834" s="631"/>
      <c r="K1834" s="616"/>
      <c r="L1834" s="597"/>
      <c r="M1834" s="278"/>
      <c r="N1834" s="615"/>
      <c r="O1834" s="596" t="str">
        <f>IFERROR(VLOOKUP(TRIM(PRR_7[[#This Row],[Lokacija provedbe
grad ili općina]]),[3]Koordinate!B:E,2,FALSE),"")</f>
        <v/>
      </c>
      <c r="P1834" s="596" t="str">
        <f>IFERROR(VLOOKUP(TRIM(PRR_7[[#This Row],[Lokacija provedbe
grad ili općina]]),[3]Koordinate!B:E,3,FALSE),"")</f>
        <v/>
      </c>
      <c r="Q1834" s="596" t="str">
        <f>IFERROR(VLOOKUP(TRIM(PRR_7[[#This Row],[Lokacija provedbe
grad ili općina]]),[3]Koordinate!B:E,4,FALSE),"")</f>
        <v/>
      </c>
    </row>
    <row r="1835" spans="1:17">
      <c r="A1835" s="273"/>
      <c r="B1835" s="613"/>
      <c r="C1835" s="273"/>
      <c r="D1835" s="273"/>
      <c r="E1835" s="276"/>
      <c r="F1835" s="604">
        <v>125381516.22000001</v>
      </c>
      <c r="G1835" s="604">
        <v>125381516.22000001</v>
      </c>
      <c r="H1835" s="604">
        <v>106574289.85299996</v>
      </c>
      <c r="I1835" s="604">
        <v>18807226.367000006</v>
      </c>
      <c r="J1835" s="604">
        <v>0</v>
      </c>
      <c r="K1835" s="616"/>
      <c r="L1835" s="597" t="s">
        <v>44</v>
      </c>
      <c r="M1835" s="278"/>
      <c r="N1835" s="615"/>
      <c r="O1835" s="596" t="str">
        <f>IFERROR(VLOOKUP(TRIM(PRR_7[[#This Row],[Lokacija provedbe
grad ili općina]]),[3]Koordinate!B:E,2,FALSE),"")</f>
        <v/>
      </c>
      <c r="P1835" s="596" t="str">
        <f>IFERROR(VLOOKUP(TRIM(PRR_7[[#This Row],[Lokacija provedbe
grad ili općina]]),[3]Koordinate!B:E,3,FALSE),"")</f>
        <v/>
      </c>
      <c r="Q1835" s="596" t="str">
        <f>IFERROR(VLOOKUP(TRIM(PRR_7[[#This Row],[Lokacija provedbe
grad ili općina]]),[3]Koordinate!B:E,4,FALSE),"")</f>
        <v/>
      </c>
    </row>
    <row r="1836" spans="1:17">
      <c r="A1836" s="596"/>
      <c r="B1836" s="613" t="s">
        <v>6986</v>
      </c>
      <c r="C1836" s="596"/>
      <c r="D1836" s="596"/>
      <c r="E1836" s="609"/>
      <c r="F1836" s="612"/>
      <c r="G1836" s="612"/>
      <c r="H1836" s="612"/>
      <c r="I1836" s="612"/>
      <c r="J1836" s="612"/>
      <c r="K1836" s="97"/>
      <c r="L1836" s="611"/>
      <c r="M1836" s="97"/>
      <c r="N1836" s="596"/>
      <c r="O1836" s="596" t="str">
        <f>IFERROR(VLOOKUP(TRIM(PRR_7[[#This Row],[Lokacija provedbe
grad ili općina]]),[3]Koordinate!B:E,2,FALSE),"")</f>
        <v/>
      </c>
      <c r="P1836" s="596" t="str">
        <f>IFERROR(VLOOKUP(TRIM(PRR_7[[#This Row],[Lokacija provedbe
grad ili općina]]),[3]Koordinate!B:E,3,FALSE),"")</f>
        <v/>
      </c>
      <c r="Q1836" s="596" t="str">
        <f>IFERROR(VLOOKUP(TRIM(PRR_7[[#This Row],[Lokacija provedbe
grad ili općina]]),[3]Koordinate!B:E,4,FALSE),"")</f>
        <v/>
      </c>
    </row>
    <row r="1837" spans="1:17">
      <c r="A1837" s="596"/>
      <c r="B1837" s="688"/>
      <c r="C1837" s="659"/>
      <c r="D1837" s="659"/>
      <c r="E1837" s="658"/>
      <c r="F1837" s="657">
        <v>11297805.950000003</v>
      </c>
      <c r="G1837" s="657">
        <v>11297805.950000003</v>
      </c>
      <c r="H1837" s="657">
        <v>9603135.5600000005</v>
      </c>
      <c r="I1837" s="657">
        <v>1694670.3900000025</v>
      </c>
      <c r="J1837" s="657">
        <v>0</v>
      </c>
      <c r="K1837" s="656"/>
      <c r="L1837" s="687" t="s">
        <v>44</v>
      </c>
      <c r="M1837" s="656"/>
      <c r="N1837" s="596"/>
      <c r="O1837" s="596" t="str">
        <f>IFERROR(VLOOKUP(TRIM(PRR_7[[#This Row],[Lokacija provedbe
grad ili općina]]),[3]Koordinate!B:E,2,FALSE),"")</f>
        <v/>
      </c>
      <c r="P1837" s="596" t="str">
        <f>IFERROR(VLOOKUP(TRIM(PRR_7[[#This Row],[Lokacija provedbe
grad ili općina]]),[3]Koordinate!B:E,3,FALSE),"")</f>
        <v/>
      </c>
      <c r="Q1837" s="596" t="str">
        <f>IFERROR(VLOOKUP(TRIM(PRR_7[[#This Row],[Lokacija provedbe
grad ili općina]]),[3]Koordinate!B:E,4,FALSE),"")</f>
        <v/>
      </c>
    </row>
    <row r="1838" spans="1:17">
      <c r="A1838" s="273"/>
      <c r="B1838" s="613" t="s">
        <v>684</v>
      </c>
      <c r="C1838" s="273"/>
      <c r="D1838" s="273"/>
      <c r="E1838" s="276"/>
      <c r="F1838" s="631"/>
      <c r="G1838" s="631"/>
      <c r="H1838" s="631"/>
      <c r="I1838" s="631"/>
      <c r="J1838" s="631"/>
      <c r="K1838" s="616"/>
      <c r="L1838" s="597"/>
      <c r="M1838" s="278"/>
      <c r="N1838" s="615"/>
      <c r="O1838" s="596" t="str">
        <f>IFERROR(VLOOKUP(TRIM(PRR_7[[#This Row],[Lokacija provedbe
grad ili općina]]),[3]Koordinate!B:E,2,FALSE),"")</f>
        <v/>
      </c>
      <c r="P1838" s="596" t="str">
        <f>IFERROR(VLOOKUP(TRIM(PRR_7[[#This Row],[Lokacija provedbe
grad ili općina]]),[3]Koordinate!B:E,3,FALSE),"")</f>
        <v/>
      </c>
      <c r="Q1838" s="596" t="str">
        <f>IFERROR(VLOOKUP(TRIM(PRR_7[[#This Row],[Lokacija provedbe
grad ili općina]]),[3]Koordinate!B:E,4,FALSE),"")</f>
        <v/>
      </c>
    </row>
    <row r="1839" spans="1:17">
      <c r="A1839" s="273"/>
      <c r="B1839" s="686" t="s">
        <v>685</v>
      </c>
      <c r="C1839" s="675"/>
      <c r="D1839" s="675"/>
      <c r="E1839" s="674"/>
      <c r="F1839" s="604">
        <v>5489510.6699999999</v>
      </c>
      <c r="G1839" s="604">
        <v>3332207.79</v>
      </c>
      <c r="H1839" s="604">
        <v>2832376.33</v>
      </c>
      <c r="I1839" s="604">
        <v>499831.45999999996</v>
      </c>
      <c r="J1839" s="652">
        <v>2157302.88</v>
      </c>
      <c r="K1839" s="603">
        <v>417</v>
      </c>
      <c r="L1839" s="597" t="s">
        <v>44</v>
      </c>
      <c r="M1839" s="278"/>
      <c r="N1839" s="615"/>
      <c r="O1839" s="596" t="str">
        <f>IFERROR(VLOOKUP(TRIM(PRR_7[[#This Row],[Lokacija provedbe
grad ili općina]]),[3]Koordinate!B:E,2,FALSE),"")</f>
        <v/>
      </c>
      <c r="P1839" s="596" t="str">
        <f>IFERROR(VLOOKUP(TRIM(PRR_7[[#This Row],[Lokacija provedbe
grad ili općina]]),[3]Koordinate!B:E,3,FALSE),"")</f>
        <v/>
      </c>
      <c r="Q1839" s="596" t="str">
        <f>IFERROR(VLOOKUP(TRIM(PRR_7[[#This Row],[Lokacija provedbe
grad ili općina]]),[3]Koordinate!B:E,4,FALSE),"")</f>
        <v/>
      </c>
    </row>
    <row r="1840" spans="1:17">
      <c r="A1840" s="273"/>
      <c r="B1840" s="686" t="s">
        <v>2776</v>
      </c>
      <c r="C1840" s="675"/>
      <c r="D1840" s="675"/>
      <c r="E1840" s="674"/>
      <c r="F1840" s="604">
        <v>10670744.43</v>
      </c>
      <c r="G1840" s="604">
        <v>6270977.9500000002</v>
      </c>
      <c r="H1840" s="604">
        <v>5330850.6399999997</v>
      </c>
      <c r="I1840" s="604">
        <v>940127.31000000052</v>
      </c>
      <c r="J1840" s="652">
        <v>4399766.4799999995</v>
      </c>
      <c r="K1840" s="603">
        <v>699</v>
      </c>
      <c r="L1840" s="597" t="s">
        <v>44</v>
      </c>
      <c r="M1840" s="278"/>
      <c r="N1840" s="615"/>
      <c r="O1840" s="596" t="str">
        <f>IFERROR(VLOOKUP(TRIM(PRR_7[[#This Row],[Lokacija provedbe
grad ili općina]]),[3]Koordinate!B:E,2,FALSE),"")</f>
        <v/>
      </c>
      <c r="P1840" s="596" t="str">
        <f>IFERROR(VLOOKUP(TRIM(PRR_7[[#This Row],[Lokacija provedbe
grad ili općina]]),[3]Koordinate!B:E,3,FALSE),"")</f>
        <v/>
      </c>
      <c r="Q1840" s="596" t="str">
        <f>IFERROR(VLOOKUP(TRIM(PRR_7[[#This Row],[Lokacija provedbe
grad ili općina]]),[3]Koordinate!B:E,4,FALSE),"")</f>
        <v/>
      </c>
    </row>
    <row r="1841" spans="1:17">
      <c r="A1841" s="273"/>
      <c r="B1841" s="686" t="s">
        <v>3866</v>
      </c>
      <c r="C1841" s="675"/>
      <c r="D1841" s="675"/>
      <c r="E1841" s="674"/>
      <c r="F1841" s="604">
        <v>17726785.789999999</v>
      </c>
      <c r="G1841" s="604">
        <v>12260052.74</v>
      </c>
      <c r="H1841" s="604">
        <v>10415965.310000001</v>
      </c>
      <c r="I1841" s="604">
        <v>1844087.4299999997</v>
      </c>
      <c r="J1841" s="652">
        <v>5466733.0499999989</v>
      </c>
      <c r="K1841" s="603">
        <v>1288</v>
      </c>
      <c r="L1841" s="597" t="s">
        <v>44</v>
      </c>
      <c r="M1841" s="278"/>
      <c r="N1841" s="615"/>
      <c r="O1841" s="596" t="str">
        <f>IFERROR(VLOOKUP(TRIM(PRR_7[[#This Row],[Lokacija provedbe
grad ili općina]]),[3]Koordinate!B:E,2,FALSE),"")</f>
        <v/>
      </c>
      <c r="P1841" s="596" t="str">
        <f>IFERROR(VLOOKUP(TRIM(PRR_7[[#This Row],[Lokacija provedbe
grad ili općina]]),[3]Koordinate!B:E,3,FALSE),"")</f>
        <v/>
      </c>
      <c r="Q1841" s="596" t="str">
        <f>IFERROR(VLOOKUP(TRIM(PRR_7[[#This Row],[Lokacija provedbe
grad ili općina]]),[3]Koordinate!B:E,4,FALSE),"")</f>
        <v/>
      </c>
    </row>
    <row r="1842" spans="1:17">
      <c r="A1842" s="273"/>
      <c r="B1842" s="685" t="s">
        <v>7059</v>
      </c>
      <c r="C1842" s="684"/>
      <c r="D1842" s="684"/>
      <c r="E1842" s="683"/>
      <c r="F1842" s="682">
        <v>21752554.309999999</v>
      </c>
      <c r="G1842" s="657">
        <v>15113822.84</v>
      </c>
      <c r="H1842" s="657">
        <v>12846749.119999999</v>
      </c>
      <c r="I1842" s="657">
        <f>G1842-H1842</f>
        <v>2267073.7200000007</v>
      </c>
      <c r="J1842" s="681">
        <f>F1842-G1842</f>
        <v>6638731.4699999988</v>
      </c>
      <c r="K1842" s="680">
        <v>1618</v>
      </c>
      <c r="L1842" s="633" t="s">
        <v>44</v>
      </c>
      <c r="M1842" s="632"/>
      <c r="N1842" s="273"/>
      <c r="O1842" s="273" t="str">
        <f>IFERROR(VLOOKUP(TRIM(PRR_7[[#This Row],[Lokacija provedbe
grad ili općina]]),[3]Koordinate!B:E,2,FALSE),"")</f>
        <v/>
      </c>
      <c r="P1842" s="273" t="str">
        <f>IFERROR(VLOOKUP(TRIM(PRR_7[[#This Row],[Lokacija provedbe
grad ili općina]]),[3]Koordinate!B:E,3,FALSE),"")</f>
        <v/>
      </c>
      <c r="Q1842" s="273" t="str">
        <f>IFERROR(VLOOKUP(TRIM(PRR_7[[#This Row],[Lokacija provedbe
grad ili općina]]),[3]Koordinate!B:E,4,FALSE),"")</f>
        <v/>
      </c>
    </row>
    <row r="1843" spans="1:17">
      <c r="A1843" s="273"/>
      <c r="B1843" s="613" t="s">
        <v>2377</v>
      </c>
      <c r="C1843" s="273"/>
      <c r="D1843" s="273"/>
      <c r="E1843" s="276"/>
      <c r="F1843" s="631"/>
      <c r="G1843" s="631"/>
      <c r="H1843" s="631"/>
      <c r="I1843" s="631"/>
      <c r="J1843" s="631"/>
      <c r="K1843" s="616"/>
      <c r="L1843" s="597"/>
      <c r="M1843" s="278"/>
      <c r="N1843" s="615"/>
      <c r="O1843" s="596" t="str">
        <f>IFERROR(VLOOKUP(TRIM(PRR_7[[#This Row],[Lokacija provedbe
grad ili općina]]),[3]Koordinate!B:E,2,FALSE),"")</f>
        <v/>
      </c>
      <c r="P1843" s="596" t="str">
        <f>IFERROR(VLOOKUP(TRIM(PRR_7[[#This Row],[Lokacija provedbe
grad ili općina]]),[3]Koordinate!B:E,3,FALSE),"")</f>
        <v/>
      </c>
      <c r="Q1843" s="596" t="str">
        <f>IFERROR(VLOOKUP(TRIM(PRR_7[[#This Row],[Lokacija provedbe
grad ili općina]]),[3]Koordinate!B:E,4,FALSE),"")</f>
        <v/>
      </c>
    </row>
    <row r="1844" spans="1:17">
      <c r="A1844" s="273"/>
      <c r="B1844" s="613"/>
      <c r="C1844" s="273"/>
      <c r="D1844" s="273"/>
      <c r="E1844" s="276"/>
      <c r="F1844" s="604">
        <v>134294845.43000001</v>
      </c>
      <c r="G1844" s="604">
        <v>134294845.43000001</v>
      </c>
      <c r="H1844" s="604">
        <v>107435876.34400001</v>
      </c>
      <c r="I1844" s="604">
        <v>26858969.085999995</v>
      </c>
      <c r="J1844" s="604">
        <v>0</v>
      </c>
      <c r="K1844" s="616"/>
      <c r="L1844" s="597" t="s">
        <v>44</v>
      </c>
      <c r="M1844" s="278"/>
      <c r="N1844" s="615"/>
      <c r="O1844" s="596" t="str">
        <f>IFERROR(VLOOKUP(TRIM(PRR_7[[#This Row],[Lokacija provedbe
grad ili općina]]),[3]Koordinate!B:E,2,FALSE),"")</f>
        <v/>
      </c>
      <c r="P1844" s="596" t="str">
        <f>IFERROR(VLOOKUP(TRIM(PRR_7[[#This Row],[Lokacija provedbe
grad ili općina]]),[3]Koordinate!B:E,3,FALSE),"")</f>
        <v/>
      </c>
      <c r="Q1844" s="596" t="str">
        <f>IFERROR(VLOOKUP(TRIM(PRR_7[[#This Row],[Lokacija provedbe
grad ili općina]]),[3]Koordinate!B:E,4,FALSE),"")</f>
        <v/>
      </c>
    </row>
    <row r="1845" spans="1:17">
      <c r="A1845" s="596"/>
      <c r="B1845" s="613" t="s">
        <v>596</v>
      </c>
      <c r="C1845" s="596"/>
      <c r="D1845" s="596"/>
      <c r="E1845" s="609"/>
      <c r="F1845" s="631"/>
      <c r="G1845" s="631"/>
      <c r="H1845" s="631"/>
      <c r="I1845" s="631"/>
      <c r="J1845" s="631"/>
      <c r="K1845" s="616"/>
      <c r="L1845" s="611"/>
      <c r="M1845" s="278"/>
      <c r="N1845" s="615"/>
      <c r="O1845" s="596" t="str">
        <f>IFERROR(VLOOKUP(TRIM(PRR_7[[#This Row],[Lokacija provedbe
grad ili općina]]),[3]Koordinate!B:E,2,FALSE),"")</f>
        <v/>
      </c>
      <c r="P1845" s="596" t="str">
        <f>IFERROR(VLOOKUP(TRIM(PRR_7[[#This Row],[Lokacija provedbe
grad ili općina]]),[3]Koordinate!B:E,3,FALSE),"")</f>
        <v/>
      </c>
      <c r="Q1845" s="596" t="str">
        <f>IFERROR(VLOOKUP(TRIM(PRR_7[[#This Row],[Lokacija provedbe
grad ili općina]]),[3]Koordinate!B:E,4,FALSE),"")</f>
        <v/>
      </c>
    </row>
    <row r="1846" spans="1:17" ht="30">
      <c r="A1846" s="596"/>
      <c r="B1846" s="613" t="s">
        <v>597</v>
      </c>
      <c r="C1846" s="596"/>
      <c r="D1846" s="596"/>
      <c r="E1846" s="609"/>
      <c r="F1846" s="631"/>
      <c r="G1846" s="631"/>
      <c r="H1846" s="631"/>
      <c r="I1846" s="631"/>
      <c r="J1846" s="631"/>
      <c r="K1846" s="616"/>
      <c r="L1846" s="611"/>
      <c r="M1846" s="278"/>
      <c r="N1846" s="615"/>
      <c r="O1846" s="596" t="str">
        <f>IFERROR(VLOOKUP(TRIM(PRR_7[[#This Row],[Lokacija provedbe
grad ili općina]]),[3]Koordinate!B:E,2,FALSE),"")</f>
        <v/>
      </c>
      <c r="P1846" s="596" t="str">
        <f>IFERROR(VLOOKUP(TRIM(PRR_7[[#This Row],[Lokacija provedbe
grad ili općina]]),[3]Koordinate!B:E,3,FALSE),"")</f>
        <v/>
      </c>
      <c r="Q1846" s="596" t="str">
        <f>IFERROR(VLOOKUP(TRIM(PRR_7[[#This Row],[Lokacija provedbe
grad ili općina]]),[3]Koordinate!B:E,4,FALSE),"")</f>
        <v/>
      </c>
    </row>
    <row r="1847" spans="1:17" ht="45">
      <c r="A1847" s="596"/>
      <c r="B1847" s="613" t="s">
        <v>598</v>
      </c>
      <c r="C1847" s="596"/>
      <c r="D1847" s="596"/>
      <c r="E1847" s="609">
        <v>42746</v>
      </c>
      <c r="F1847" s="631">
        <v>6852477.5599999996</v>
      </c>
      <c r="G1847" s="631">
        <v>6852477.5599999996</v>
      </c>
      <c r="H1847" s="631">
        <v>6167229.7999999998</v>
      </c>
      <c r="I1847" s="631">
        <v>685247.75999999978</v>
      </c>
      <c r="J1847" s="631">
        <v>0</v>
      </c>
      <c r="K1847" s="616" t="s">
        <v>607</v>
      </c>
      <c r="L1847" s="611" t="s">
        <v>44</v>
      </c>
      <c r="M1847" s="278" t="s">
        <v>3789</v>
      </c>
      <c r="N1847" s="615"/>
      <c r="O1847" s="596">
        <f>IFERROR(VLOOKUP(TRIM(PRR_7[[#This Row],[Lokacija provedbe
grad ili općina]]),[3]Koordinate!B:E,2,FALSE),"")</f>
        <v>32245</v>
      </c>
      <c r="P1847" s="596">
        <f>IFERROR(VLOOKUP(TRIM(PRR_7[[#This Row],[Lokacija provedbe
grad ili općina]]),[3]Koordinate!B:E,3,FALSE),"")</f>
        <v>45.139913399999998</v>
      </c>
      <c r="Q1847" s="596">
        <f>IFERROR(VLOOKUP(TRIM(PRR_7[[#This Row],[Lokacija provedbe
grad ili općina]]),[3]Koordinate!B:E,4,FALSE),"")</f>
        <v>19.035608799999899</v>
      </c>
    </row>
    <row r="1848" spans="1:17" ht="30">
      <c r="A1848" s="596"/>
      <c r="B1848" s="613" t="s">
        <v>598</v>
      </c>
      <c r="C1848" s="596"/>
      <c r="D1848" s="596"/>
      <c r="E1848" s="609">
        <v>42746</v>
      </c>
      <c r="F1848" s="631">
        <v>6852477.5599999996</v>
      </c>
      <c r="G1848" s="631">
        <v>6852477.5599999996</v>
      </c>
      <c r="H1848" s="631">
        <v>6167229.7999999998</v>
      </c>
      <c r="I1848" s="631">
        <v>685247.75999999978</v>
      </c>
      <c r="J1848" s="631">
        <v>0</v>
      </c>
      <c r="K1848" s="616" t="s">
        <v>608</v>
      </c>
      <c r="L1848" s="611" t="s">
        <v>44</v>
      </c>
      <c r="M1848" s="278" t="s">
        <v>3790</v>
      </c>
      <c r="N1848" s="615"/>
      <c r="O1848" s="596">
        <f>IFERROR(VLOOKUP(TRIM(PRR_7[[#This Row],[Lokacija provedbe
grad ili općina]]),[3]Koordinate!B:E,2,FALSE),"")</f>
        <v>32237</v>
      </c>
      <c r="P1848" s="596">
        <f>IFERROR(VLOOKUP(TRIM(PRR_7[[#This Row],[Lokacija provedbe
grad ili općina]]),[3]Koordinate!B:E,3,FALSE),"")</f>
        <v>45.226005899999997</v>
      </c>
      <c r="Q1848" s="596">
        <f>IFERROR(VLOOKUP(TRIM(PRR_7[[#This Row],[Lokacija provedbe
grad ili općina]]),[3]Koordinate!B:E,4,FALSE),"")</f>
        <v>19.168700999999999</v>
      </c>
    </row>
    <row r="1849" spans="1:17" ht="30">
      <c r="A1849" s="596"/>
      <c r="B1849" s="613" t="s">
        <v>598</v>
      </c>
      <c r="C1849" s="596"/>
      <c r="D1849" s="596"/>
      <c r="E1849" s="609">
        <v>42746</v>
      </c>
      <c r="F1849" s="631">
        <v>5210543.5199999996</v>
      </c>
      <c r="G1849" s="631">
        <v>5210543.5199999996</v>
      </c>
      <c r="H1849" s="631">
        <v>4689489.17</v>
      </c>
      <c r="I1849" s="631">
        <v>521054.34999999963</v>
      </c>
      <c r="J1849" s="631">
        <v>0</v>
      </c>
      <c r="K1849" s="616" t="s">
        <v>609</v>
      </c>
      <c r="L1849" s="611" t="s">
        <v>44</v>
      </c>
      <c r="M1849" s="278" t="s">
        <v>2736</v>
      </c>
      <c r="N1849" s="615"/>
      <c r="O1849" s="596">
        <f>IFERROR(VLOOKUP(TRIM(PRR_7[[#This Row],[Lokacija provedbe
grad ili općina]]),[3]Koordinate!B:E,2,FALSE),"")</f>
        <v>32257</v>
      </c>
      <c r="P1849" s="596">
        <f>IFERROR(VLOOKUP(TRIM(PRR_7[[#This Row],[Lokacija provedbe
grad ili općina]]),[3]Koordinate!B:E,3,FALSE),"")</f>
        <v>44.919718199999998</v>
      </c>
      <c r="Q1849" s="596">
        <f>IFERROR(VLOOKUP(TRIM(PRR_7[[#This Row],[Lokacija provedbe
grad ili općina]]),[3]Koordinate!B:E,4,FALSE),"")</f>
        <v>18.910618199999998</v>
      </c>
    </row>
    <row r="1850" spans="1:17">
      <c r="A1850" s="273"/>
      <c r="B1850" s="613" t="s">
        <v>603</v>
      </c>
      <c r="C1850" s="273"/>
      <c r="D1850" s="273"/>
      <c r="E1850" s="276"/>
      <c r="F1850" s="631"/>
      <c r="G1850" s="631"/>
      <c r="H1850" s="631"/>
      <c r="I1850" s="631"/>
      <c r="J1850" s="631"/>
      <c r="K1850" s="616"/>
      <c r="L1850" s="597"/>
      <c r="M1850" s="278"/>
      <c r="N1850" s="615"/>
      <c r="O1850" s="596" t="str">
        <f>IFERROR(VLOOKUP(TRIM(PRR_7[[#This Row],[Lokacija provedbe
grad ili općina]]),[3]Koordinate!B:E,2,FALSE),"")</f>
        <v/>
      </c>
      <c r="P1850" s="596" t="str">
        <f>IFERROR(VLOOKUP(TRIM(PRR_7[[#This Row],[Lokacija provedbe
grad ili općina]]),[3]Koordinate!B:E,3,FALSE),"")</f>
        <v/>
      </c>
      <c r="Q1850" s="596" t="str">
        <f>IFERROR(VLOOKUP(TRIM(PRR_7[[#This Row],[Lokacija provedbe
grad ili općina]]),[3]Koordinate!B:E,4,FALSE),"")</f>
        <v/>
      </c>
    </row>
    <row r="1851" spans="1:17" ht="45">
      <c r="A1851" s="273"/>
      <c r="B1851" s="613" t="s">
        <v>604</v>
      </c>
      <c r="C1851" s="273"/>
      <c r="D1851" s="273"/>
      <c r="E1851" s="276">
        <v>42746</v>
      </c>
      <c r="F1851" s="631">
        <v>342623.88</v>
      </c>
      <c r="G1851" s="631">
        <v>342623.88</v>
      </c>
      <c r="H1851" s="631">
        <v>308361.49</v>
      </c>
      <c r="I1851" s="631">
        <v>34262.390000000014</v>
      </c>
      <c r="J1851" s="631">
        <v>0</v>
      </c>
      <c r="K1851" s="616" t="s">
        <v>607</v>
      </c>
      <c r="L1851" s="597" t="s">
        <v>44</v>
      </c>
      <c r="M1851" s="278" t="s">
        <v>3789</v>
      </c>
      <c r="N1851" s="615"/>
      <c r="O1851" s="596">
        <f>IFERROR(VLOOKUP(TRIM(PRR_7[[#This Row],[Lokacija provedbe
grad ili općina]]),[3]Koordinate!B:E,2,FALSE),"")</f>
        <v>32245</v>
      </c>
      <c r="P1851" s="596">
        <f>IFERROR(VLOOKUP(TRIM(PRR_7[[#This Row],[Lokacija provedbe
grad ili općina]]),[3]Koordinate!B:E,3,FALSE),"")</f>
        <v>45.139913399999998</v>
      </c>
      <c r="Q1851" s="596">
        <f>IFERROR(VLOOKUP(TRIM(PRR_7[[#This Row],[Lokacija provedbe
grad ili općina]]),[3]Koordinate!B:E,4,FALSE),"")</f>
        <v>19.035608799999899</v>
      </c>
    </row>
    <row r="1852" spans="1:17" ht="30">
      <c r="A1852" s="273"/>
      <c r="B1852" s="613" t="s">
        <v>604</v>
      </c>
      <c r="C1852" s="273"/>
      <c r="D1852" s="273"/>
      <c r="E1852" s="276">
        <v>42746</v>
      </c>
      <c r="F1852" s="631">
        <v>342623.88</v>
      </c>
      <c r="G1852" s="631">
        <v>342623.88</v>
      </c>
      <c r="H1852" s="631">
        <v>308361.49</v>
      </c>
      <c r="I1852" s="631">
        <v>34262.390000000014</v>
      </c>
      <c r="J1852" s="631">
        <v>0</v>
      </c>
      <c r="K1852" s="616" t="s">
        <v>608</v>
      </c>
      <c r="L1852" s="597" t="s">
        <v>44</v>
      </c>
      <c r="M1852" s="278" t="s">
        <v>3790</v>
      </c>
      <c r="N1852" s="615"/>
      <c r="O1852" s="596">
        <f>IFERROR(VLOOKUP(TRIM(PRR_7[[#This Row],[Lokacija provedbe
grad ili općina]]),[3]Koordinate!B:E,2,FALSE),"")</f>
        <v>32237</v>
      </c>
      <c r="P1852" s="596">
        <f>IFERROR(VLOOKUP(TRIM(PRR_7[[#This Row],[Lokacija provedbe
grad ili općina]]),[3]Koordinate!B:E,3,FALSE),"")</f>
        <v>45.226005899999997</v>
      </c>
      <c r="Q1852" s="596">
        <f>IFERROR(VLOOKUP(TRIM(PRR_7[[#This Row],[Lokacija provedbe
grad ili općina]]),[3]Koordinate!B:E,4,FALSE),"")</f>
        <v>19.168700999999999</v>
      </c>
    </row>
    <row r="1853" spans="1:17" ht="30">
      <c r="A1853" s="273"/>
      <c r="B1853" s="613" t="s">
        <v>604</v>
      </c>
      <c r="C1853" s="273"/>
      <c r="D1853" s="273"/>
      <c r="E1853" s="276">
        <v>42746</v>
      </c>
      <c r="F1853" s="631">
        <v>260527.18</v>
      </c>
      <c r="G1853" s="631">
        <v>260527.18</v>
      </c>
      <c r="H1853" s="631">
        <v>234474.46</v>
      </c>
      <c r="I1853" s="631">
        <v>26052.720000000001</v>
      </c>
      <c r="J1853" s="631">
        <v>0</v>
      </c>
      <c r="K1853" s="616" t="s">
        <v>609</v>
      </c>
      <c r="L1853" s="597" t="s">
        <v>44</v>
      </c>
      <c r="M1853" s="278" t="s">
        <v>2736</v>
      </c>
      <c r="N1853" s="615"/>
      <c r="O1853" s="596">
        <f>IFERROR(VLOOKUP(TRIM(PRR_7[[#This Row],[Lokacija provedbe
grad ili općina]]),[3]Koordinate!B:E,2,FALSE),"")</f>
        <v>32257</v>
      </c>
      <c r="P1853" s="596">
        <f>IFERROR(VLOOKUP(TRIM(PRR_7[[#This Row],[Lokacija provedbe
grad ili općina]]),[3]Koordinate!B:E,3,FALSE),"")</f>
        <v>44.919718199999998</v>
      </c>
      <c r="Q1853" s="596">
        <f>IFERROR(VLOOKUP(TRIM(PRR_7[[#This Row],[Lokacija provedbe
grad ili općina]]),[3]Koordinate!B:E,4,FALSE),"")</f>
        <v>18.910618199999998</v>
      </c>
    </row>
    <row r="1854" spans="1:17">
      <c r="A1854" s="273"/>
      <c r="B1854" s="613" t="s">
        <v>605</v>
      </c>
      <c r="C1854" s="273"/>
      <c r="D1854" s="273"/>
      <c r="E1854" s="276"/>
      <c r="F1854" s="631"/>
      <c r="G1854" s="631"/>
      <c r="H1854" s="631"/>
      <c r="I1854" s="631"/>
      <c r="J1854" s="631"/>
      <c r="K1854" s="616"/>
      <c r="L1854" s="597"/>
      <c r="M1854" s="278"/>
      <c r="N1854" s="615"/>
      <c r="O1854" s="596" t="str">
        <f>IFERROR(VLOOKUP(TRIM(PRR_7[[#This Row],[Lokacija provedbe
grad ili općina]]),[3]Koordinate!B:E,2,FALSE),"")</f>
        <v/>
      </c>
      <c r="P1854" s="596" t="str">
        <f>IFERROR(VLOOKUP(TRIM(PRR_7[[#This Row],[Lokacija provedbe
grad ili općina]]),[3]Koordinate!B:E,3,FALSE),"")</f>
        <v/>
      </c>
      <c r="Q1854" s="596" t="str">
        <f>IFERROR(VLOOKUP(TRIM(PRR_7[[#This Row],[Lokacija provedbe
grad ili općina]]),[3]Koordinate!B:E,4,FALSE),"")</f>
        <v/>
      </c>
    </row>
    <row r="1855" spans="1:17" ht="45">
      <c r="A1855" s="273"/>
      <c r="B1855" s="613" t="s">
        <v>606</v>
      </c>
      <c r="C1855" s="273"/>
      <c r="D1855" s="273"/>
      <c r="E1855" s="276">
        <v>42746</v>
      </c>
      <c r="F1855" s="631">
        <v>1798775.36</v>
      </c>
      <c r="G1855" s="631">
        <v>1798775.36</v>
      </c>
      <c r="H1855" s="631">
        <v>1618897.82</v>
      </c>
      <c r="I1855" s="631">
        <v>179877.54000000004</v>
      </c>
      <c r="J1855" s="631">
        <v>0</v>
      </c>
      <c r="K1855" s="616" t="s">
        <v>607</v>
      </c>
      <c r="L1855" s="597" t="s">
        <v>44</v>
      </c>
      <c r="M1855" s="278" t="s">
        <v>3789</v>
      </c>
      <c r="N1855" s="615"/>
      <c r="O1855" s="596">
        <f>IFERROR(VLOOKUP(TRIM(PRR_7[[#This Row],[Lokacija provedbe
grad ili općina]]),[3]Koordinate!B:E,2,FALSE),"")</f>
        <v>32245</v>
      </c>
      <c r="P1855" s="596">
        <f>IFERROR(VLOOKUP(TRIM(PRR_7[[#This Row],[Lokacija provedbe
grad ili općina]]),[3]Koordinate!B:E,3,FALSE),"")</f>
        <v>45.139913399999998</v>
      </c>
      <c r="Q1855" s="596">
        <f>IFERROR(VLOOKUP(TRIM(PRR_7[[#This Row],[Lokacija provedbe
grad ili općina]]),[3]Koordinate!B:E,4,FALSE),"")</f>
        <v>19.035608799999899</v>
      </c>
    </row>
    <row r="1856" spans="1:17" ht="30">
      <c r="A1856" s="273"/>
      <c r="B1856" s="613" t="s">
        <v>606</v>
      </c>
      <c r="C1856" s="273"/>
      <c r="D1856" s="273"/>
      <c r="E1856" s="276">
        <v>42746</v>
      </c>
      <c r="F1856" s="631">
        <v>1798775.36</v>
      </c>
      <c r="G1856" s="631">
        <v>1798775.36</v>
      </c>
      <c r="H1856" s="631">
        <v>1618897.82</v>
      </c>
      <c r="I1856" s="631">
        <v>179877.54000000004</v>
      </c>
      <c r="J1856" s="631">
        <v>0</v>
      </c>
      <c r="K1856" s="616" t="s">
        <v>608</v>
      </c>
      <c r="L1856" s="597" t="s">
        <v>44</v>
      </c>
      <c r="M1856" s="278" t="s">
        <v>3790</v>
      </c>
      <c r="N1856" s="615"/>
      <c r="O1856" s="596">
        <f>IFERROR(VLOOKUP(TRIM(PRR_7[[#This Row],[Lokacija provedbe
grad ili općina]]),[3]Koordinate!B:E,2,FALSE),"")</f>
        <v>32237</v>
      </c>
      <c r="P1856" s="596">
        <f>IFERROR(VLOOKUP(TRIM(PRR_7[[#This Row],[Lokacija provedbe
grad ili općina]]),[3]Koordinate!B:E,3,FALSE),"")</f>
        <v>45.226005899999997</v>
      </c>
      <c r="Q1856" s="596">
        <f>IFERROR(VLOOKUP(TRIM(PRR_7[[#This Row],[Lokacija provedbe
grad ili općina]]),[3]Koordinate!B:E,4,FALSE),"")</f>
        <v>19.168700999999999</v>
      </c>
    </row>
    <row r="1857" spans="1:17" ht="30">
      <c r="A1857" s="273"/>
      <c r="B1857" s="613" t="s">
        <v>606</v>
      </c>
      <c r="C1857" s="273"/>
      <c r="D1857" s="273"/>
      <c r="E1857" s="276">
        <v>42746</v>
      </c>
      <c r="F1857" s="631">
        <v>1367767.67</v>
      </c>
      <c r="G1857" s="631">
        <v>1367767.67</v>
      </c>
      <c r="H1857" s="631">
        <v>1230990.8999999999</v>
      </c>
      <c r="I1857" s="631">
        <v>136776.77000000002</v>
      </c>
      <c r="J1857" s="631">
        <v>0</v>
      </c>
      <c r="K1857" s="616" t="s">
        <v>609</v>
      </c>
      <c r="L1857" s="597" t="s">
        <v>44</v>
      </c>
      <c r="M1857" s="278" t="s">
        <v>2736</v>
      </c>
      <c r="N1857" s="615"/>
      <c r="O1857" s="596">
        <f>IFERROR(VLOOKUP(TRIM(PRR_7[[#This Row],[Lokacija provedbe
grad ili općina]]),[3]Koordinate!B:E,2,FALSE),"")</f>
        <v>32257</v>
      </c>
      <c r="P1857" s="596">
        <f>IFERROR(VLOOKUP(TRIM(PRR_7[[#This Row],[Lokacija provedbe
grad ili općina]]),[3]Koordinate!B:E,3,FALSE),"")</f>
        <v>44.919718199999998</v>
      </c>
      <c r="Q1857" s="596">
        <f>IFERROR(VLOOKUP(TRIM(PRR_7[[#This Row],[Lokacija provedbe
grad ili općina]]),[3]Koordinate!B:E,4,FALSE),"")</f>
        <v>18.910618199999998</v>
      </c>
    </row>
    <row r="1858" spans="1:17" ht="30">
      <c r="A1858" s="627" t="s">
        <v>266</v>
      </c>
      <c r="B1858" s="630"/>
      <c r="C1858" s="627"/>
      <c r="D1858" s="627"/>
      <c r="E1858" s="629"/>
      <c r="F1858" s="648"/>
      <c r="G1858" s="648"/>
      <c r="H1858" s="648"/>
      <c r="I1858" s="648"/>
      <c r="J1858" s="648"/>
      <c r="K1858" s="33"/>
      <c r="L1858" s="647"/>
      <c r="M1858" s="627"/>
      <c r="N1858" s="627"/>
      <c r="O1858" s="596" t="str">
        <f>IFERROR(VLOOKUP(TRIM(PRR_7[[#This Row],[Lokacija provedbe
grad ili općina]]),[3]Koordinate!B:E,2,FALSE),"")</f>
        <v/>
      </c>
      <c r="P1858" s="57" t="str">
        <f>IFERROR(VLOOKUP(TRIM(PRR_7[[#This Row],[Lokacija provedbe
grad ili općina]]),[3]Koordinate!B:E,3,FALSE),"")</f>
        <v/>
      </c>
      <c r="Q1858" s="57" t="str">
        <f>IFERROR(VLOOKUP(TRIM(PRR_7[[#This Row],[Lokacija provedbe
grad ili općina]]),[3]Koordinate!B:E,4,FALSE),"")</f>
        <v/>
      </c>
    </row>
    <row r="1859" spans="1:17">
      <c r="A1859" s="615"/>
      <c r="B1859" s="613" t="s">
        <v>182</v>
      </c>
      <c r="C1859" s="615"/>
      <c r="D1859" s="615"/>
      <c r="E1859" s="619"/>
      <c r="F1859" s="631"/>
      <c r="G1859" s="631"/>
      <c r="H1859" s="631"/>
      <c r="I1859" s="631"/>
      <c r="J1859" s="631"/>
      <c r="K1859" s="616"/>
      <c r="L1859" s="608"/>
      <c r="M1859" s="616"/>
      <c r="N1859" s="615"/>
      <c r="O1859" s="596" t="str">
        <f>IFERROR(VLOOKUP(TRIM(PRR_7[[#This Row],[Lokacija provedbe
grad ili općina]]),[3]Koordinate!B:E,2,FALSE),"")</f>
        <v/>
      </c>
      <c r="P1859" s="596" t="str">
        <f>IFERROR(VLOOKUP(TRIM(PRR_7[[#This Row],[Lokacija provedbe
grad ili općina]]),[3]Koordinate!B:E,3,FALSE),"")</f>
        <v/>
      </c>
      <c r="Q1859" s="596" t="str">
        <f>IFERROR(VLOOKUP(TRIM(PRR_7[[#This Row],[Lokacija provedbe
grad ili općina]]),[3]Koordinate!B:E,4,FALSE),"")</f>
        <v/>
      </c>
    </row>
    <row r="1860" spans="1:17" ht="60">
      <c r="A1860" s="615"/>
      <c r="B1860" s="613" t="s">
        <v>183</v>
      </c>
      <c r="C1860" s="615"/>
      <c r="D1860" s="615"/>
      <c r="E1860" s="619">
        <v>42726</v>
      </c>
      <c r="F1860" s="631">
        <v>6773940.9400000004</v>
      </c>
      <c r="G1860" s="631">
        <v>6096546.8499999996</v>
      </c>
      <c r="H1860" s="631">
        <v>5182064.82</v>
      </c>
      <c r="I1860" s="631">
        <v>914482.02999999933</v>
      </c>
      <c r="J1860" s="631">
        <v>677394.09000000078</v>
      </c>
      <c r="K1860" s="616" t="s">
        <v>267</v>
      </c>
      <c r="L1860" s="608" t="s">
        <v>18</v>
      </c>
      <c r="M1860" s="616" t="s">
        <v>779</v>
      </c>
      <c r="N1860" s="615"/>
      <c r="O1860" s="596">
        <f>IFERROR(VLOOKUP(TRIM(PRR_7[[#This Row],[Lokacija provedbe
grad ili općina]]),[3]Koordinate!B:E,2,FALSE),"")</f>
        <v>35420</v>
      </c>
      <c r="P1860" s="596">
        <f>IFERROR(VLOOKUP(TRIM(PRR_7[[#This Row],[Lokacija provedbe
grad ili općina]]),[3]Koordinate!B:E,3,FALSE),"")</f>
        <v>45.222117300000001</v>
      </c>
      <c r="Q1860" s="596">
        <f>IFERROR(VLOOKUP(TRIM(PRR_7[[#This Row],[Lokacija provedbe
grad ili općina]]),[3]Koordinate!B:E,4,FALSE),"")</f>
        <v>17.5259231</v>
      </c>
    </row>
    <row r="1861" spans="1:17" ht="45">
      <c r="A1861" s="615"/>
      <c r="B1861" s="613" t="s">
        <v>183</v>
      </c>
      <c r="C1861" s="615"/>
      <c r="D1861" s="615"/>
      <c r="E1861" s="619">
        <v>42726</v>
      </c>
      <c r="F1861" s="631">
        <v>13299397.83</v>
      </c>
      <c r="G1861" s="631">
        <v>11969458.050000001</v>
      </c>
      <c r="H1861" s="631">
        <v>10174039.34</v>
      </c>
      <c r="I1861" s="631">
        <v>1795418.7100000009</v>
      </c>
      <c r="J1861" s="631">
        <v>1329939.7799999993</v>
      </c>
      <c r="K1861" s="616" t="s">
        <v>268</v>
      </c>
      <c r="L1861" s="608" t="s">
        <v>18</v>
      </c>
      <c r="M1861" s="616" t="s">
        <v>3791</v>
      </c>
      <c r="N1861" s="615"/>
      <c r="O1861" s="596">
        <f>IFERROR(VLOOKUP(TRIM(PRR_7[[#This Row],[Lokacija provedbe
grad ili općina]]),[3]Koordinate!B:E,2,FALSE),"")</f>
        <v>35254</v>
      </c>
      <c r="P1861" s="596">
        <f>IFERROR(VLOOKUP(TRIM(PRR_7[[#This Row],[Lokacija provedbe
grad ili općina]]),[3]Koordinate!B:E,3,FALSE),"")</f>
        <v>45.097752700000001</v>
      </c>
      <c r="Q1861" s="596">
        <f>IFERROR(VLOOKUP(TRIM(PRR_7[[#This Row],[Lokacija provedbe
grad ili općina]]),[3]Koordinate!B:E,4,FALSE),"")</f>
        <v>17.8358445</v>
      </c>
    </row>
    <row r="1862" spans="1:17">
      <c r="A1862" s="615"/>
      <c r="B1862" s="613" t="s">
        <v>183</v>
      </c>
      <c r="C1862" s="615"/>
      <c r="D1862" s="615"/>
      <c r="E1862" s="619">
        <v>42726</v>
      </c>
      <c r="F1862" s="631">
        <v>197328.01</v>
      </c>
      <c r="G1862" s="631">
        <v>138129.60999999999</v>
      </c>
      <c r="H1862" s="631">
        <v>117410.17</v>
      </c>
      <c r="I1862" s="631">
        <v>20719.439999999988</v>
      </c>
      <c r="J1862" s="631">
        <v>59198.400000000023</v>
      </c>
      <c r="K1862" s="616" t="s">
        <v>269</v>
      </c>
      <c r="L1862" s="608" t="s">
        <v>18</v>
      </c>
      <c r="M1862" s="616" t="s">
        <v>52</v>
      </c>
      <c r="N1862" s="615"/>
      <c r="O1862" s="596">
        <f>IFERROR(VLOOKUP(TRIM(PRR_7[[#This Row],[Lokacija provedbe
grad ili općina]]),[3]Koordinate!B:E,2,FALSE),"")</f>
        <v>35000</v>
      </c>
      <c r="P1862" s="596">
        <f>IFERROR(VLOOKUP(TRIM(PRR_7[[#This Row],[Lokacija provedbe
grad ili općina]]),[3]Koordinate!B:E,3,FALSE),"")</f>
        <v>45.163143099999999</v>
      </c>
      <c r="Q1862" s="596">
        <f>IFERROR(VLOOKUP(TRIM(PRR_7[[#This Row],[Lokacija provedbe
grad ili općina]]),[3]Koordinate!B:E,4,FALSE),"")</f>
        <v>18.011608099999901</v>
      </c>
    </row>
    <row r="1863" spans="1:17">
      <c r="A1863" s="615"/>
      <c r="B1863" s="613" t="s">
        <v>183</v>
      </c>
      <c r="C1863" s="615"/>
      <c r="D1863" s="615"/>
      <c r="E1863" s="619">
        <v>42726</v>
      </c>
      <c r="F1863" s="631">
        <v>587138.73</v>
      </c>
      <c r="G1863" s="631">
        <v>528424.86</v>
      </c>
      <c r="H1863" s="631">
        <v>449161.13</v>
      </c>
      <c r="I1863" s="631">
        <v>79263.729999999981</v>
      </c>
      <c r="J1863" s="631">
        <v>58713.869999999995</v>
      </c>
      <c r="K1863" s="616" t="s">
        <v>270</v>
      </c>
      <c r="L1863" s="608" t="s">
        <v>18</v>
      </c>
      <c r="M1863" s="616" t="s">
        <v>1229</v>
      </c>
      <c r="N1863" s="615"/>
      <c r="O1863" s="596">
        <f>IFERROR(VLOOKUP(TRIM(PRR_7[[#This Row],[Lokacija provedbe
grad ili općina]]),[3]Koordinate!B:E,2,FALSE),"")</f>
        <v>35214</v>
      </c>
      <c r="P1863" s="596">
        <f>IFERROR(VLOOKUP(TRIM(PRR_7[[#This Row],[Lokacija provedbe
grad ili općina]]),[3]Koordinate!B:E,3,FALSE),"")</f>
        <v>45.188551699999998</v>
      </c>
      <c r="Q1863" s="596">
        <f>IFERROR(VLOOKUP(TRIM(PRR_7[[#This Row],[Lokacija provedbe
grad ili općina]]),[3]Koordinate!B:E,4,FALSE),"")</f>
        <v>18.297187600000001</v>
      </c>
    </row>
    <row r="1864" spans="1:17">
      <c r="A1864" s="615"/>
      <c r="B1864" s="613" t="s">
        <v>183</v>
      </c>
      <c r="C1864" s="615"/>
      <c r="D1864" s="615"/>
      <c r="E1864" s="619">
        <v>42726</v>
      </c>
      <c r="F1864" s="631">
        <v>4559651.43</v>
      </c>
      <c r="G1864" s="631">
        <v>3191756</v>
      </c>
      <c r="H1864" s="631">
        <v>2712992.6</v>
      </c>
      <c r="I1864" s="631">
        <v>478763.39999999991</v>
      </c>
      <c r="J1864" s="631">
        <v>1367895.4299999997</v>
      </c>
      <c r="K1864" s="616" t="s">
        <v>610</v>
      </c>
      <c r="L1864" s="608" t="s">
        <v>18</v>
      </c>
      <c r="M1864" s="616" t="s">
        <v>52</v>
      </c>
      <c r="N1864" s="615"/>
      <c r="O1864" s="596">
        <f>IFERROR(VLOOKUP(TRIM(PRR_7[[#This Row],[Lokacija provedbe
grad ili općina]]),[3]Koordinate!B:E,2,FALSE),"")</f>
        <v>35000</v>
      </c>
      <c r="P1864" s="596">
        <f>IFERROR(VLOOKUP(TRIM(PRR_7[[#This Row],[Lokacija provedbe
grad ili općina]]),[3]Koordinate!B:E,3,FALSE),"")</f>
        <v>45.163143099999999</v>
      </c>
      <c r="Q1864" s="596">
        <f>IFERROR(VLOOKUP(TRIM(PRR_7[[#This Row],[Lokacija provedbe
grad ili općina]]),[3]Koordinate!B:E,4,FALSE),"")</f>
        <v>18.011608099999901</v>
      </c>
    </row>
    <row r="1865" spans="1:17">
      <c r="A1865" s="615"/>
      <c r="B1865" s="613" t="s">
        <v>183</v>
      </c>
      <c r="C1865" s="615"/>
      <c r="D1865" s="615"/>
      <c r="E1865" s="619">
        <v>42726</v>
      </c>
      <c r="F1865" s="631">
        <v>1727122.47</v>
      </c>
      <c r="G1865" s="631">
        <v>1554410.22</v>
      </c>
      <c r="H1865" s="631">
        <v>1321248.69</v>
      </c>
      <c r="I1865" s="631">
        <v>233161.53000000003</v>
      </c>
      <c r="J1865" s="631">
        <v>172712.25</v>
      </c>
      <c r="K1865" s="616" t="s">
        <v>611</v>
      </c>
      <c r="L1865" s="608" t="s">
        <v>18</v>
      </c>
      <c r="M1865" s="616" t="s">
        <v>52</v>
      </c>
      <c r="N1865" s="615"/>
      <c r="O1865" s="596">
        <f>IFERROR(VLOOKUP(TRIM(PRR_7[[#This Row],[Lokacija provedbe
grad ili općina]]),[3]Koordinate!B:E,2,FALSE),"")</f>
        <v>35000</v>
      </c>
      <c r="P1865" s="596">
        <f>IFERROR(VLOOKUP(TRIM(PRR_7[[#This Row],[Lokacija provedbe
grad ili općina]]),[3]Koordinate!B:E,3,FALSE),"")</f>
        <v>45.163143099999999</v>
      </c>
      <c r="Q1865" s="596">
        <f>IFERROR(VLOOKUP(TRIM(PRR_7[[#This Row],[Lokacija provedbe
grad ili općina]]),[3]Koordinate!B:E,4,FALSE),"")</f>
        <v>18.011608099999901</v>
      </c>
    </row>
    <row r="1866" spans="1:17">
      <c r="A1866" s="615"/>
      <c r="B1866" s="613" t="s">
        <v>183</v>
      </c>
      <c r="C1866" s="615"/>
      <c r="D1866" s="615"/>
      <c r="E1866" s="619">
        <v>42726</v>
      </c>
      <c r="F1866" s="631">
        <v>6812326.9500000002</v>
      </c>
      <c r="G1866" s="631">
        <v>6131094.25</v>
      </c>
      <c r="H1866" s="631">
        <v>5211430.1100000003</v>
      </c>
      <c r="I1866" s="631">
        <v>919664.13999999966</v>
      </c>
      <c r="J1866" s="631">
        <v>681232.70000000019</v>
      </c>
      <c r="K1866" s="616" t="s">
        <v>271</v>
      </c>
      <c r="L1866" s="608" t="s">
        <v>18</v>
      </c>
      <c r="M1866" s="616" t="s">
        <v>3792</v>
      </c>
      <c r="N1866" s="615"/>
      <c r="O1866" s="596">
        <f>IFERROR(VLOOKUP(TRIM(PRR_7[[#This Row],[Lokacija provedbe
grad ili općina]]),[3]Koordinate!B:E,2,FALSE),"")</f>
        <v>35410</v>
      </c>
      <c r="P1866" s="596">
        <f>IFERROR(VLOOKUP(TRIM(PRR_7[[#This Row],[Lokacija provedbe
grad ili općina]]),[3]Koordinate!B:E,3,FALSE),"")</f>
        <v>45.195653</v>
      </c>
      <c r="Q1866" s="596">
        <f>IFERROR(VLOOKUP(TRIM(PRR_7[[#This Row],[Lokacija provedbe
grad ili općina]]),[3]Koordinate!B:E,4,FALSE),"")</f>
        <v>17.643346899999901</v>
      </c>
    </row>
    <row r="1867" spans="1:17">
      <c r="A1867" s="596"/>
      <c r="B1867" s="641" t="s">
        <v>183</v>
      </c>
      <c r="C1867" s="596"/>
      <c r="D1867" s="596"/>
      <c r="E1867" s="609">
        <v>42726</v>
      </c>
      <c r="F1867" s="631">
        <v>5394897.9199999999</v>
      </c>
      <c r="G1867" s="631">
        <v>4855408.13</v>
      </c>
      <c r="H1867" s="631">
        <v>4127096.91</v>
      </c>
      <c r="I1867" s="631">
        <v>728311.21999999974</v>
      </c>
      <c r="J1867" s="631">
        <v>539489.79</v>
      </c>
      <c r="K1867" s="616" t="s">
        <v>272</v>
      </c>
      <c r="L1867" s="611" t="s">
        <v>18</v>
      </c>
      <c r="M1867" s="278" t="s">
        <v>779</v>
      </c>
      <c r="N1867" s="615"/>
      <c r="O1867" s="596">
        <f>IFERROR(VLOOKUP(TRIM(PRR_7[[#This Row],[Lokacija provedbe
grad ili općina]]),[3]Koordinate!B:E,2,FALSE),"")</f>
        <v>35420</v>
      </c>
      <c r="P1867" s="596">
        <f>IFERROR(VLOOKUP(TRIM(PRR_7[[#This Row],[Lokacija provedbe
grad ili općina]]),[3]Koordinate!B:E,3,FALSE),"")</f>
        <v>45.222117300000001</v>
      </c>
      <c r="Q1867" s="596">
        <f>IFERROR(VLOOKUP(TRIM(PRR_7[[#This Row],[Lokacija provedbe
grad ili općina]]),[3]Koordinate!B:E,4,FALSE),"")</f>
        <v>17.5259231</v>
      </c>
    </row>
    <row r="1868" spans="1:17">
      <c r="A1868" s="596"/>
      <c r="B1868" s="613" t="s">
        <v>183</v>
      </c>
      <c r="C1868" s="596"/>
      <c r="D1868" s="596"/>
      <c r="E1868" s="609">
        <v>42726</v>
      </c>
      <c r="F1868" s="631">
        <v>5331592.5599999996</v>
      </c>
      <c r="G1868" s="631">
        <v>4798433.3</v>
      </c>
      <c r="H1868" s="631">
        <v>4078668.31</v>
      </c>
      <c r="I1868" s="631">
        <v>719764.98999999976</v>
      </c>
      <c r="J1868" s="631">
        <v>533159.25999999978</v>
      </c>
      <c r="K1868" s="616" t="s">
        <v>286</v>
      </c>
      <c r="L1868" s="611" t="s">
        <v>18</v>
      </c>
      <c r="M1868" s="278" t="s">
        <v>115</v>
      </c>
      <c r="N1868" s="615"/>
      <c r="O1868" s="596">
        <f>IFERROR(VLOOKUP(TRIM(PRR_7[[#This Row],[Lokacija provedbe
grad ili općina]]),[3]Koordinate!B:E,2,FALSE),"")</f>
        <v>34000</v>
      </c>
      <c r="P1868" s="596">
        <f>IFERROR(VLOOKUP(TRIM(PRR_7[[#This Row],[Lokacija provedbe
grad ili općina]]),[3]Koordinate!B:E,3,FALSE),"")</f>
        <v>45.331476299999999</v>
      </c>
      <c r="Q1868" s="596">
        <f>IFERROR(VLOOKUP(TRIM(PRR_7[[#This Row],[Lokacija provedbe
grad ili općina]]),[3]Koordinate!B:E,4,FALSE),"")</f>
        <v>17.674474799999899</v>
      </c>
    </row>
    <row r="1869" spans="1:17">
      <c r="A1869" s="596"/>
      <c r="B1869" s="613" t="s">
        <v>183</v>
      </c>
      <c r="C1869" s="596"/>
      <c r="D1869" s="596"/>
      <c r="E1869" s="276">
        <v>42726</v>
      </c>
      <c r="F1869" s="631">
        <v>1044774.03</v>
      </c>
      <c r="G1869" s="631">
        <v>731341.82</v>
      </c>
      <c r="H1869" s="631">
        <v>621640.55000000005</v>
      </c>
      <c r="I1869" s="631">
        <v>109701.2699999999</v>
      </c>
      <c r="J1869" s="631">
        <v>313432.21000000008</v>
      </c>
      <c r="K1869" s="616" t="s">
        <v>274</v>
      </c>
      <c r="L1869" s="611" t="s">
        <v>18</v>
      </c>
      <c r="M1869" s="278" t="s">
        <v>1226</v>
      </c>
      <c r="N1869" s="615"/>
      <c r="O1869" s="596">
        <f>IFERROR(VLOOKUP(TRIM(PRR_7[[#This Row],[Lokacija provedbe
grad ili općina]]),[3]Koordinate!B:E,2,FALSE),"")</f>
        <v>35208</v>
      </c>
      <c r="P1869" s="596">
        <f>IFERROR(VLOOKUP(TRIM(PRR_7[[#This Row],[Lokacija provedbe
grad ili općina]]),[3]Koordinate!B:E,3,FALSE),"")</f>
        <v>45.098145500000001</v>
      </c>
      <c r="Q1869" s="596">
        <f>IFERROR(VLOOKUP(TRIM(PRR_7[[#This Row],[Lokacija provedbe
grad ili općina]]),[3]Koordinate!B:E,4,FALSE),"")</f>
        <v>18.1332624</v>
      </c>
    </row>
    <row r="1870" spans="1:17" ht="45">
      <c r="A1870" s="273"/>
      <c r="B1870" s="641" t="s">
        <v>183</v>
      </c>
      <c r="C1870" s="273"/>
      <c r="D1870" s="273"/>
      <c r="E1870" s="276">
        <v>42745</v>
      </c>
      <c r="F1870" s="631">
        <v>1340042</v>
      </c>
      <c r="G1870" s="631">
        <v>938029.4</v>
      </c>
      <c r="H1870" s="631">
        <v>797324.99</v>
      </c>
      <c r="I1870" s="631">
        <v>140704.41000000003</v>
      </c>
      <c r="J1870" s="631">
        <v>402012.6</v>
      </c>
      <c r="K1870" s="616" t="s">
        <v>275</v>
      </c>
      <c r="L1870" s="597" t="s">
        <v>18</v>
      </c>
      <c r="M1870" s="278" t="s">
        <v>3793</v>
      </c>
      <c r="N1870" s="615"/>
      <c r="O1870" s="596">
        <f>IFERROR(VLOOKUP(TRIM(PRR_7[[#This Row],[Lokacija provedbe
grad ili općina]]),[3]Koordinate!B:E,2,FALSE),"")</f>
        <v>35220</v>
      </c>
      <c r="P1870" s="596">
        <f>IFERROR(VLOOKUP(TRIM(PRR_7[[#This Row],[Lokacija provedbe
grad ili općina]]),[3]Koordinate!B:E,3,FALSE),"")</f>
        <v>45.076586099999901</v>
      </c>
      <c r="Q1870" s="596">
        <f>IFERROR(VLOOKUP(TRIM(PRR_7[[#This Row],[Lokacija provedbe
grad ili općina]]),[3]Koordinate!B:E,4,FALSE),"")</f>
        <v>18.483851899999902</v>
      </c>
    </row>
    <row r="1871" spans="1:17" ht="30">
      <c r="A1871" s="273"/>
      <c r="B1871" s="613" t="s">
        <v>183</v>
      </c>
      <c r="C1871" s="273"/>
      <c r="D1871" s="273"/>
      <c r="E1871" s="276">
        <v>42745</v>
      </c>
      <c r="F1871" s="631">
        <v>329569.59999999998</v>
      </c>
      <c r="G1871" s="631">
        <v>230698.72</v>
      </c>
      <c r="H1871" s="631">
        <v>196093.91</v>
      </c>
      <c r="I1871" s="631">
        <v>34604.81</v>
      </c>
      <c r="J1871" s="631">
        <v>98870.879999999976</v>
      </c>
      <c r="K1871" s="616" t="s">
        <v>276</v>
      </c>
      <c r="L1871" s="597" t="s">
        <v>18</v>
      </c>
      <c r="M1871" s="278" t="s">
        <v>3794</v>
      </c>
      <c r="N1871" s="615"/>
      <c r="O1871" s="596">
        <f>IFERROR(VLOOKUP(TRIM(PRR_7[[#This Row],[Lokacija provedbe
grad ili općina]]),[3]Koordinate!B:E,2,FALSE),"")</f>
        <v>35429</v>
      </c>
      <c r="P1871" s="596">
        <f>IFERROR(VLOOKUP(TRIM(PRR_7[[#This Row],[Lokacija provedbe
grad ili općina]]),[3]Koordinate!B:E,3,FALSE),"")</f>
        <v>45.2790927</v>
      </c>
      <c r="Q1871" s="596">
        <f>IFERROR(VLOOKUP(TRIM(PRR_7[[#This Row],[Lokacija provedbe
grad ili općina]]),[3]Koordinate!B:E,4,FALSE),"")</f>
        <v>17.250982099999899</v>
      </c>
    </row>
    <row r="1872" spans="1:17">
      <c r="A1872" s="273"/>
      <c r="B1872" s="641" t="s">
        <v>183</v>
      </c>
      <c r="C1872" s="273"/>
      <c r="D1872" s="273"/>
      <c r="E1872" s="276">
        <v>42745</v>
      </c>
      <c r="F1872" s="631">
        <v>578080</v>
      </c>
      <c r="G1872" s="631">
        <v>520272</v>
      </c>
      <c r="H1872" s="631">
        <v>442231.2</v>
      </c>
      <c r="I1872" s="631">
        <v>78040.799999999988</v>
      </c>
      <c r="J1872" s="631">
        <v>57808</v>
      </c>
      <c r="K1872" s="616" t="s">
        <v>277</v>
      </c>
      <c r="L1872" s="597" t="s">
        <v>18</v>
      </c>
      <c r="M1872" s="278" t="s">
        <v>3795</v>
      </c>
      <c r="N1872" s="615"/>
      <c r="O1872" s="596">
        <f>IFERROR(VLOOKUP(TRIM(PRR_7[[#This Row],[Lokacija provedbe
grad ili općina]]),[3]Koordinate!B:E,2,FALSE),"")</f>
        <v>35422</v>
      </c>
      <c r="P1872" s="596">
        <f>IFERROR(VLOOKUP(TRIM(PRR_7[[#This Row],[Lokacija provedbe
grad ili općina]]),[3]Koordinate!B:E,3,FALSE),"")</f>
        <v>45.204872199999997</v>
      </c>
      <c r="Q1872" s="596">
        <f>IFERROR(VLOOKUP(TRIM(PRR_7[[#This Row],[Lokacija provedbe
grad ili općina]]),[3]Koordinate!B:E,4,FALSE),"")</f>
        <v>17.469201900000002</v>
      </c>
    </row>
    <row r="1873" spans="1:17">
      <c r="A1873" s="273"/>
      <c r="B1873" s="613" t="s">
        <v>821</v>
      </c>
      <c r="C1873" s="273"/>
      <c r="D1873" s="273"/>
      <c r="E1873" s="276">
        <v>42916</v>
      </c>
      <c r="F1873" s="631">
        <v>5788567.4400000004</v>
      </c>
      <c r="G1873" s="631">
        <v>4341425.58</v>
      </c>
      <c r="H1873" s="631">
        <v>3690211.74</v>
      </c>
      <c r="I1873" s="631">
        <v>651213.83999999985</v>
      </c>
      <c r="J1873" s="631">
        <v>1447141.8600000003</v>
      </c>
      <c r="K1873" s="616" t="s">
        <v>211</v>
      </c>
      <c r="L1873" s="597" t="s">
        <v>18</v>
      </c>
      <c r="M1873" s="278" t="s">
        <v>25</v>
      </c>
      <c r="N1873" s="615"/>
      <c r="O1873" s="596">
        <f>IFERROR(VLOOKUP(TRIM(PRR_7[[#This Row],[Lokacija provedbe
grad ili općina]]),[3]Koordinate!B:E,2,FALSE),"")</f>
        <v>31000</v>
      </c>
      <c r="P1873" s="596">
        <f>IFERROR(VLOOKUP(TRIM(PRR_7[[#This Row],[Lokacija provedbe
grad ili općina]]),[3]Koordinate!B:E,3,FALSE),"")</f>
        <v>45.554962400000001</v>
      </c>
      <c r="Q1873" s="596">
        <f>IFERROR(VLOOKUP(TRIM(PRR_7[[#This Row],[Lokacija provedbe
grad ili općina]]),[3]Koordinate!B:E,4,FALSE),"")</f>
        <v>18.695514399999901</v>
      </c>
    </row>
    <row r="1874" spans="1:17" ht="30">
      <c r="A1874" s="273"/>
      <c r="B1874" s="641" t="s">
        <v>821</v>
      </c>
      <c r="C1874" s="273"/>
      <c r="D1874" s="273"/>
      <c r="E1874" s="276">
        <v>42916</v>
      </c>
      <c r="F1874" s="631">
        <v>643901.31999999995</v>
      </c>
      <c r="G1874" s="631">
        <v>579511.18999999994</v>
      </c>
      <c r="H1874" s="631">
        <v>492584.51</v>
      </c>
      <c r="I1874" s="631">
        <v>86926.679999999935</v>
      </c>
      <c r="J1874" s="631">
        <v>64390.130000000005</v>
      </c>
      <c r="K1874" s="616" t="s">
        <v>831</v>
      </c>
      <c r="L1874" s="597" t="s">
        <v>18</v>
      </c>
      <c r="M1874" s="278" t="s">
        <v>155</v>
      </c>
      <c r="N1874" s="615"/>
      <c r="O1874" s="596">
        <f>IFERROR(VLOOKUP(TRIM(PRR_7[[#This Row],[Lokacija provedbe
grad ili općina]]),[3]Koordinate!B:E,2,FALSE),"")</f>
        <v>35250</v>
      </c>
      <c r="P1874" s="596">
        <f>IFERROR(VLOOKUP(TRIM(PRR_7[[#This Row],[Lokacija provedbe
grad ili općina]]),[3]Koordinate!B:E,3,FALSE),"")</f>
        <v>45.164750499999997</v>
      </c>
      <c r="Q1874" s="596">
        <f>IFERROR(VLOOKUP(TRIM(PRR_7[[#This Row],[Lokacija provedbe
grad ili općina]]),[3]Koordinate!B:E,4,FALSE),"")</f>
        <v>17.756043200000001</v>
      </c>
    </row>
    <row r="1875" spans="1:17">
      <c r="A1875" s="273"/>
      <c r="B1875" s="613" t="s">
        <v>821</v>
      </c>
      <c r="C1875" s="273"/>
      <c r="D1875" s="273"/>
      <c r="E1875" s="276">
        <v>42916</v>
      </c>
      <c r="F1875" s="631">
        <v>143769</v>
      </c>
      <c r="G1875" s="631">
        <v>129392.1</v>
      </c>
      <c r="H1875" s="631">
        <v>109983.29</v>
      </c>
      <c r="I1875" s="631">
        <v>19408.810000000012</v>
      </c>
      <c r="J1875" s="631">
        <v>14376.899999999994</v>
      </c>
      <c r="K1875" s="616" t="s">
        <v>896</v>
      </c>
      <c r="L1875" s="597" t="s">
        <v>18</v>
      </c>
      <c r="M1875" s="278" t="s">
        <v>2742</v>
      </c>
      <c r="N1875" s="615"/>
      <c r="O1875" s="596">
        <f>IFERROR(VLOOKUP(TRIM(PRR_7[[#This Row],[Lokacija provedbe
grad ili općina]]),[3]Koordinate!B:E,2,FALSE),"")</f>
        <v>35453</v>
      </c>
      <c r="P1875" s="596">
        <f>IFERROR(VLOOKUP(TRIM(PRR_7[[#This Row],[Lokacija provedbe
grad ili općina]]),[3]Koordinate!B:E,3,FALSE),"")</f>
        <v>45.1497393</v>
      </c>
      <c r="Q1875" s="596">
        <f>IFERROR(VLOOKUP(TRIM(PRR_7[[#This Row],[Lokacija provedbe
grad ili općina]]),[3]Koordinate!B:E,4,FALSE),"")</f>
        <v>17.242187099999999</v>
      </c>
    </row>
    <row r="1876" spans="1:17">
      <c r="A1876" s="273"/>
      <c r="B1876" s="641" t="s">
        <v>821</v>
      </c>
      <c r="C1876" s="273"/>
      <c r="D1876" s="273"/>
      <c r="E1876" s="276">
        <v>42916</v>
      </c>
      <c r="F1876" s="631">
        <v>151776</v>
      </c>
      <c r="G1876" s="631">
        <v>136598.39999999999</v>
      </c>
      <c r="H1876" s="631">
        <v>116108.64</v>
      </c>
      <c r="I1876" s="631">
        <v>20489.759999999995</v>
      </c>
      <c r="J1876" s="631">
        <v>15177.600000000006</v>
      </c>
      <c r="K1876" s="616" t="s">
        <v>897</v>
      </c>
      <c r="L1876" s="597" t="s">
        <v>18</v>
      </c>
      <c r="M1876" s="278" t="s">
        <v>2742</v>
      </c>
      <c r="N1876" s="615"/>
      <c r="O1876" s="596">
        <f>IFERROR(VLOOKUP(TRIM(PRR_7[[#This Row],[Lokacija provedbe
grad ili općina]]),[3]Koordinate!B:E,2,FALSE),"")</f>
        <v>35453</v>
      </c>
      <c r="P1876" s="596">
        <f>IFERROR(VLOOKUP(TRIM(PRR_7[[#This Row],[Lokacija provedbe
grad ili općina]]),[3]Koordinate!B:E,3,FALSE),"")</f>
        <v>45.1497393</v>
      </c>
      <c r="Q1876" s="596">
        <f>IFERROR(VLOOKUP(TRIM(PRR_7[[#This Row],[Lokacija provedbe
grad ili općina]]),[3]Koordinate!B:E,4,FALSE),"")</f>
        <v>17.242187099999999</v>
      </c>
    </row>
    <row r="1877" spans="1:17">
      <c r="A1877" s="273"/>
      <c r="B1877" s="613" t="s">
        <v>821</v>
      </c>
      <c r="C1877" s="273"/>
      <c r="D1877" s="273"/>
      <c r="E1877" s="276">
        <v>42916</v>
      </c>
      <c r="F1877" s="631">
        <v>153986.56</v>
      </c>
      <c r="G1877" s="631">
        <v>138587.9</v>
      </c>
      <c r="H1877" s="631">
        <v>117799.72</v>
      </c>
      <c r="I1877" s="631">
        <v>20788.179999999993</v>
      </c>
      <c r="J1877" s="631">
        <v>15398.660000000003</v>
      </c>
      <c r="K1877" s="616" t="s">
        <v>898</v>
      </c>
      <c r="L1877" s="597" t="s">
        <v>18</v>
      </c>
      <c r="M1877" s="278" t="s">
        <v>779</v>
      </c>
      <c r="N1877" s="615"/>
      <c r="O1877" s="596">
        <f>IFERROR(VLOOKUP(TRIM(PRR_7[[#This Row],[Lokacija provedbe
grad ili općina]]),[3]Koordinate!B:E,2,FALSE),"")</f>
        <v>35420</v>
      </c>
      <c r="P1877" s="596">
        <f>IFERROR(VLOOKUP(TRIM(PRR_7[[#This Row],[Lokacija provedbe
grad ili općina]]),[3]Koordinate!B:E,3,FALSE),"")</f>
        <v>45.222117300000001</v>
      </c>
      <c r="Q1877" s="596">
        <f>IFERROR(VLOOKUP(TRIM(PRR_7[[#This Row],[Lokacija provedbe
grad ili općina]]),[3]Koordinate!B:E,4,FALSE),"")</f>
        <v>17.5259231</v>
      </c>
    </row>
    <row r="1878" spans="1:17">
      <c r="A1878" s="273"/>
      <c r="B1878" s="641" t="s">
        <v>821</v>
      </c>
      <c r="C1878" s="273"/>
      <c r="D1878" s="273"/>
      <c r="E1878" s="276">
        <v>42928</v>
      </c>
      <c r="F1878" s="631">
        <v>3745242.89</v>
      </c>
      <c r="G1878" s="631">
        <v>3370718.6</v>
      </c>
      <c r="H1878" s="631">
        <v>2865110.81</v>
      </c>
      <c r="I1878" s="631">
        <v>505607.79000000004</v>
      </c>
      <c r="J1878" s="631">
        <v>374524.29000000004</v>
      </c>
      <c r="K1878" s="616" t="s">
        <v>832</v>
      </c>
      <c r="L1878" s="597" t="s">
        <v>18</v>
      </c>
      <c r="M1878" s="278" t="s">
        <v>779</v>
      </c>
      <c r="N1878" s="615"/>
      <c r="O1878" s="596">
        <f>IFERROR(VLOOKUP(TRIM(PRR_7[[#This Row],[Lokacija provedbe
grad ili općina]]),[3]Koordinate!B:E,2,FALSE),"")</f>
        <v>35420</v>
      </c>
      <c r="P1878" s="596">
        <f>IFERROR(VLOOKUP(TRIM(PRR_7[[#This Row],[Lokacija provedbe
grad ili općina]]),[3]Koordinate!B:E,3,FALSE),"")</f>
        <v>45.222117300000001</v>
      </c>
      <c r="Q1878" s="596">
        <f>IFERROR(VLOOKUP(TRIM(PRR_7[[#This Row],[Lokacija provedbe
grad ili općina]]),[3]Koordinate!B:E,4,FALSE),"")</f>
        <v>17.5259231</v>
      </c>
    </row>
    <row r="1879" spans="1:17">
      <c r="A1879" s="273"/>
      <c r="B1879" s="679" t="s">
        <v>892</v>
      </c>
      <c r="C1879" s="597"/>
      <c r="D1879" s="597"/>
      <c r="E1879" s="606">
        <v>42948</v>
      </c>
      <c r="F1879" s="631">
        <v>2711782.64</v>
      </c>
      <c r="G1879" s="631">
        <v>2440604.38</v>
      </c>
      <c r="H1879" s="631">
        <v>2074513.72</v>
      </c>
      <c r="I1879" s="631">
        <v>366090.65999999992</v>
      </c>
      <c r="J1879" s="631">
        <v>271178.26000000024</v>
      </c>
      <c r="K1879" s="616" t="s">
        <v>889</v>
      </c>
      <c r="L1879" s="597" t="s">
        <v>18</v>
      </c>
      <c r="M1879" s="278" t="s">
        <v>52</v>
      </c>
      <c r="N1879" s="615"/>
      <c r="O1879" s="596">
        <f>IFERROR(VLOOKUP(TRIM(PRR_7[[#This Row],[Lokacija provedbe
grad ili općina]]),[3]Koordinate!B:E,2,FALSE),"")</f>
        <v>35000</v>
      </c>
      <c r="P1879" s="596">
        <f>IFERROR(VLOOKUP(TRIM(PRR_7[[#This Row],[Lokacija provedbe
grad ili općina]]),[3]Koordinate!B:E,3,FALSE),"")</f>
        <v>45.163143099999999</v>
      </c>
      <c r="Q1879" s="596">
        <f>IFERROR(VLOOKUP(TRIM(PRR_7[[#This Row],[Lokacija provedbe
grad ili općina]]),[3]Koordinate!B:E,4,FALSE),"")</f>
        <v>18.011608099999901</v>
      </c>
    </row>
    <row r="1880" spans="1:17" ht="30">
      <c r="A1880" s="596"/>
      <c r="B1880" s="679" t="s">
        <v>2378</v>
      </c>
      <c r="C1880" s="597"/>
      <c r="D1880" s="597"/>
      <c r="E1880" s="606">
        <v>42866</v>
      </c>
      <c r="F1880" s="631">
        <v>51339544</v>
      </c>
      <c r="G1880" s="631">
        <v>45283895</v>
      </c>
      <c r="H1880" s="631">
        <v>38491310.75</v>
      </c>
      <c r="I1880" s="631">
        <v>6792584.25</v>
      </c>
      <c r="J1880" s="631">
        <v>6055649</v>
      </c>
      <c r="K1880" s="616" t="s">
        <v>174</v>
      </c>
      <c r="L1880" s="597" t="s">
        <v>18</v>
      </c>
      <c r="M1880" s="278" t="s">
        <v>52</v>
      </c>
      <c r="N1880" s="615"/>
      <c r="O1880" s="596">
        <f>IFERROR(VLOOKUP(TRIM(PRR_7[[#This Row],[Lokacija provedbe
grad ili općina]]),[3]Koordinate!B:E,2,FALSE),"")</f>
        <v>35000</v>
      </c>
      <c r="P1880" s="596">
        <f>IFERROR(VLOOKUP(TRIM(PRR_7[[#This Row],[Lokacija provedbe
grad ili općina]]),[3]Koordinate!B:E,3,FALSE),"")</f>
        <v>45.163143099999999</v>
      </c>
      <c r="Q1880" s="596">
        <f>IFERROR(VLOOKUP(TRIM(PRR_7[[#This Row],[Lokacija provedbe
grad ili općina]]),[3]Koordinate!B:E,4,FALSE),"")</f>
        <v>18.011608099999901</v>
      </c>
    </row>
    <row r="1881" spans="1:17" ht="30">
      <c r="A1881" s="615"/>
      <c r="B1881" s="679" t="s">
        <v>2676</v>
      </c>
      <c r="C1881" s="597"/>
      <c r="D1881" s="597"/>
      <c r="E1881" s="606">
        <v>43028</v>
      </c>
      <c r="F1881" s="631">
        <v>3482500</v>
      </c>
      <c r="G1881" s="631">
        <v>1741250</v>
      </c>
      <c r="H1881" s="631">
        <v>1480062.5</v>
      </c>
      <c r="I1881" s="631">
        <v>261187.5</v>
      </c>
      <c r="J1881" s="631">
        <v>1741250</v>
      </c>
      <c r="K1881" s="616" t="s">
        <v>2677</v>
      </c>
      <c r="L1881" s="597" t="s">
        <v>18</v>
      </c>
      <c r="M1881" s="278" t="s">
        <v>1092</v>
      </c>
      <c r="N1881" s="615"/>
      <c r="O1881" s="596">
        <f>IFERROR(VLOOKUP(TRIM(PRR_7[[#This Row],[Lokacija provedbe
grad ili općina]]),[3]Koordinate!B:E,2,FALSE),"")</f>
        <v>35403</v>
      </c>
      <c r="P1881" s="596">
        <f>IFERROR(VLOOKUP(TRIM(PRR_7[[#This Row],[Lokacija provedbe
grad ili općina]]),[3]Koordinate!B:E,3,FALSE),"")</f>
        <v>45.2631218</v>
      </c>
      <c r="Q1881" s="596">
        <f>IFERROR(VLOOKUP(TRIM(PRR_7[[#This Row],[Lokacija provedbe
grad ili općina]]),[3]Koordinate!B:E,4,FALSE),"")</f>
        <v>17.423400600000001</v>
      </c>
    </row>
    <row r="1882" spans="1:17" ht="30">
      <c r="A1882" s="273"/>
      <c r="B1882" s="641" t="s">
        <v>2676</v>
      </c>
      <c r="C1882" s="273"/>
      <c r="D1882" s="273"/>
      <c r="E1882" s="276">
        <v>43053</v>
      </c>
      <c r="F1882" s="631">
        <v>2944134.02</v>
      </c>
      <c r="G1882" s="631">
        <v>1472067.01</v>
      </c>
      <c r="H1882" s="631">
        <v>1251256.96</v>
      </c>
      <c r="I1882" s="631">
        <v>220810.05000000005</v>
      </c>
      <c r="J1882" s="631">
        <v>1472067.01</v>
      </c>
      <c r="K1882" s="616" t="s">
        <v>2678</v>
      </c>
      <c r="L1882" s="597" t="s">
        <v>18</v>
      </c>
      <c r="M1882" s="278" t="s">
        <v>779</v>
      </c>
      <c r="N1882" s="615"/>
      <c r="O1882" s="596">
        <f>IFERROR(VLOOKUP(TRIM(PRR_7[[#This Row],[Lokacija provedbe
grad ili općina]]),[3]Koordinate!B:E,2,FALSE),"")</f>
        <v>35420</v>
      </c>
      <c r="P1882" s="596">
        <f>IFERROR(VLOOKUP(TRIM(PRR_7[[#This Row],[Lokacija provedbe
grad ili općina]]),[3]Koordinate!B:E,3,FALSE),"")</f>
        <v>45.222117300000001</v>
      </c>
      <c r="Q1882" s="596">
        <f>IFERROR(VLOOKUP(TRIM(PRR_7[[#This Row],[Lokacija provedbe
grad ili općina]]),[3]Koordinate!B:E,4,FALSE),"")</f>
        <v>17.5259231</v>
      </c>
    </row>
    <row r="1883" spans="1:17" ht="30">
      <c r="A1883" s="273"/>
      <c r="B1883" s="678" t="s">
        <v>2676</v>
      </c>
      <c r="C1883" s="273"/>
      <c r="D1883" s="273"/>
      <c r="E1883" s="276">
        <v>43053</v>
      </c>
      <c r="F1883" s="631">
        <v>5836344.1699999999</v>
      </c>
      <c r="G1883" s="631">
        <v>4085440.92</v>
      </c>
      <c r="H1883" s="631">
        <v>3472624.78</v>
      </c>
      <c r="I1883" s="631">
        <v>612816.14000000013</v>
      </c>
      <c r="J1883" s="631">
        <v>1750903.25</v>
      </c>
      <c r="K1883" s="616" t="s">
        <v>2679</v>
      </c>
      <c r="L1883" s="597" t="s">
        <v>18</v>
      </c>
      <c r="M1883" s="278" t="s">
        <v>1264</v>
      </c>
      <c r="N1883" s="615"/>
      <c r="O1883" s="596">
        <f>IFERROR(VLOOKUP(TRIM(PRR_7[[#This Row],[Lokacija provedbe
grad ili općina]]),[3]Koordinate!B:E,2,FALSE),"")</f>
        <v>35404</v>
      </c>
      <c r="P1883" s="596">
        <f>IFERROR(VLOOKUP(TRIM(PRR_7[[#This Row],[Lokacija provedbe
grad ili općina]]),[3]Koordinate!B:E,3,FALSE),"")</f>
        <v>45.286150399999997</v>
      </c>
      <c r="Q1883" s="596">
        <f>IFERROR(VLOOKUP(TRIM(PRR_7[[#This Row],[Lokacija provedbe
grad ili općina]]),[3]Koordinate!B:E,4,FALSE),"")</f>
        <v>17.380311500000001</v>
      </c>
    </row>
    <row r="1884" spans="1:17">
      <c r="A1884" s="273"/>
      <c r="B1884" s="661" t="s">
        <v>2639</v>
      </c>
      <c r="C1884" s="273"/>
      <c r="D1884" s="273"/>
      <c r="E1884" s="276">
        <v>43165</v>
      </c>
      <c r="F1884" s="631">
        <v>3173710.25</v>
      </c>
      <c r="G1884" s="631">
        <v>2250255.23</v>
      </c>
      <c r="H1884" s="631">
        <v>1912716.95</v>
      </c>
      <c r="I1884" s="631">
        <v>337538.28</v>
      </c>
      <c r="J1884" s="631">
        <v>923455.02</v>
      </c>
      <c r="K1884" s="616" t="s">
        <v>2680</v>
      </c>
      <c r="L1884" s="597" t="s">
        <v>18</v>
      </c>
      <c r="M1884" s="278" t="s">
        <v>2740</v>
      </c>
      <c r="N1884" s="615"/>
      <c r="O1884" s="596">
        <f>IFERROR(VLOOKUP(TRIM(PRR_7[[#This Row],[Lokacija provedbe
grad ili općina]]),[3]Koordinate!B:E,2,FALSE),"")</f>
        <v>35404</v>
      </c>
      <c r="P1884" s="596">
        <f>IFERROR(VLOOKUP(TRIM(PRR_7[[#This Row],[Lokacija provedbe
grad ili općina]]),[3]Koordinate!B:E,3,FALSE),"")</f>
        <v>45.286150399999997</v>
      </c>
      <c r="Q1884" s="596">
        <f>IFERROR(VLOOKUP(TRIM(PRR_7[[#This Row],[Lokacija provedbe
grad ili općina]]),[3]Koordinate!B:E,4,FALSE),"")</f>
        <v>17.380311500000001</v>
      </c>
    </row>
    <row r="1885" spans="1:17">
      <c r="A1885" s="273"/>
      <c r="B1885" s="661" t="s">
        <v>2639</v>
      </c>
      <c r="C1885" s="273"/>
      <c r="D1885" s="273"/>
      <c r="E1885" s="276">
        <v>43196</v>
      </c>
      <c r="F1885" s="631">
        <v>1289834.8999999999</v>
      </c>
      <c r="G1885" s="631">
        <v>967376.17</v>
      </c>
      <c r="H1885" s="631">
        <v>822269.74450000003</v>
      </c>
      <c r="I1885" s="631">
        <v>145106.42550000001</v>
      </c>
      <c r="J1885" s="631">
        <v>322458.72999999986</v>
      </c>
      <c r="K1885" s="616" t="s">
        <v>2906</v>
      </c>
      <c r="L1885" s="597" t="s">
        <v>18</v>
      </c>
      <c r="M1885" s="278" t="s">
        <v>1226</v>
      </c>
      <c r="N1885" s="615"/>
      <c r="O1885" s="596">
        <f>IFERROR(VLOOKUP(TRIM(PRR_7[[#This Row],[Lokacija provedbe
grad ili općina]]),[3]Koordinate!B:E,2,FALSE),"")</f>
        <v>35208</v>
      </c>
      <c r="P1885" s="596">
        <f>IFERROR(VLOOKUP(TRIM(PRR_7[[#This Row],[Lokacija provedbe
grad ili općina]]),[3]Koordinate!B:E,3,FALSE),"")</f>
        <v>45.098145500000001</v>
      </c>
      <c r="Q1885" s="596">
        <f>IFERROR(VLOOKUP(TRIM(PRR_7[[#This Row],[Lokacija provedbe
grad ili općina]]),[3]Koordinate!B:E,4,FALSE),"")</f>
        <v>18.1332624</v>
      </c>
    </row>
    <row r="1886" spans="1:17">
      <c r="A1886" s="273"/>
      <c r="B1886" s="661" t="s">
        <v>2639</v>
      </c>
      <c r="C1886" s="273"/>
      <c r="D1886" s="273"/>
      <c r="E1886" s="276">
        <v>43186</v>
      </c>
      <c r="F1886" s="631">
        <v>3770668.5</v>
      </c>
      <c r="G1886" s="631">
        <v>3180691.65</v>
      </c>
      <c r="H1886" s="631">
        <v>2703587.9</v>
      </c>
      <c r="I1886" s="631">
        <v>477103.75</v>
      </c>
      <c r="J1886" s="631">
        <v>589976.85000000009</v>
      </c>
      <c r="K1886" s="616" t="s">
        <v>2778</v>
      </c>
      <c r="L1886" s="597" t="s">
        <v>18</v>
      </c>
      <c r="M1886" s="278" t="s">
        <v>1229</v>
      </c>
      <c r="N1886" s="615"/>
      <c r="O1886" s="596">
        <f>IFERROR(VLOOKUP(TRIM(PRR_7[[#This Row],[Lokacija provedbe
grad ili općina]]),[3]Koordinate!B:E,2,FALSE),"")</f>
        <v>35214</v>
      </c>
      <c r="P1886" s="596">
        <f>IFERROR(VLOOKUP(TRIM(PRR_7[[#This Row],[Lokacija provedbe
grad ili općina]]),[3]Koordinate!B:E,3,FALSE),"")</f>
        <v>45.188551699999998</v>
      </c>
      <c r="Q1886" s="596">
        <f>IFERROR(VLOOKUP(TRIM(PRR_7[[#This Row],[Lokacija provedbe
grad ili općina]]),[3]Koordinate!B:E,4,FALSE),"")</f>
        <v>18.297187600000001</v>
      </c>
    </row>
    <row r="1887" spans="1:17" ht="45">
      <c r="A1887" s="273"/>
      <c r="B1887" s="613" t="s">
        <v>2639</v>
      </c>
      <c r="C1887" s="273"/>
      <c r="D1887" s="273"/>
      <c r="E1887" s="276">
        <v>43186</v>
      </c>
      <c r="F1887" s="631">
        <v>1842172.89</v>
      </c>
      <c r="G1887" s="631">
        <v>1381629.67</v>
      </c>
      <c r="H1887" s="631">
        <v>1174385.22</v>
      </c>
      <c r="I1887" s="631">
        <v>207244.44999999995</v>
      </c>
      <c r="J1887" s="631">
        <v>460543.22</v>
      </c>
      <c r="K1887" s="616" t="s">
        <v>2779</v>
      </c>
      <c r="L1887" s="597" t="s">
        <v>18</v>
      </c>
      <c r="M1887" s="278" t="s">
        <v>3791</v>
      </c>
      <c r="N1887" s="615"/>
      <c r="O1887" s="596">
        <f>IFERROR(VLOOKUP(TRIM(PRR_7[[#This Row],[Lokacija provedbe
grad ili općina]]),[3]Koordinate!B:E,2,FALSE),"")</f>
        <v>35254</v>
      </c>
      <c r="P1887" s="596">
        <f>IFERROR(VLOOKUP(TRIM(PRR_7[[#This Row],[Lokacija provedbe
grad ili općina]]),[3]Koordinate!B:E,3,FALSE),"")</f>
        <v>45.097752700000001</v>
      </c>
      <c r="Q1887" s="596">
        <f>IFERROR(VLOOKUP(TRIM(PRR_7[[#This Row],[Lokacija provedbe
grad ili općina]]),[3]Koordinate!B:E,4,FALSE),"")</f>
        <v>17.8358445</v>
      </c>
    </row>
    <row r="1888" spans="1:17" ht="30">
      <c r="A1888" s="273"/>
      <c r="B1888" s="661" t="s">
        <v>2639</v>
      </c>
      <c r="C1888" s="273"/>
      <c r="D1888" s="273"/>
      <c r="E1888" s="276">
        <v>43255</v>
      </c>
      <c r="F1888" s="631">
        <v>1416560</v>
      </c>
      <c r="G1888" s="631">
        <v>944420</v>
      </c>
      <c r="H1888" s="631">
        <v>802757</v>
      </c>
      <c r="I1888" s="631">
        <v>141663</v>
      </c>
      <c r="J1888" s="631">
        <v>472140</v>
      </c>
      <c r="K1888" s="616" t="s">
        <v>2916</v>
      </c>
      <c r="L1888" s="597" t="s">
        <v>18</v>
      </c>
      <c r="M1888" s="278" t="s">
        <v>1180</v>
      </c>
      <c r="N1888" s="615"/>
      <c r="O1888" s="596">
        <f>IFERROR(VLOOKUP(TRIM(PRR_7[[#This Row],[Lokacija provedbe
grad ili općina]]),[3]Koordinate!B:E,2,FALSE),"")</f>
        <v>35210</v>
      </c>
      <c r="P1888" s="596">
        <f>IFERROR(VLOOKUP(TRIM(PRR_7[[#This Row],[Lokacija provedbe
grad ili općina]]),[3]Koordinate!B:E,3,FALSE),"")</f>
        <v>45.210194399999999</v>
      </c>
      <c r="Q1888" s="596">
        <f>IFERROR(VLOOKUP(TRIM(PRR_7[[#This Row],[Lokacija provedbe
grad ili općina]]),[3]Koordinate!B:E,4,FALSE),"")</f>
        <v>18.4053916999999</v>
      </c>
    </row>
    <row r="1889" spans="1:17">
      <c r="A1889" s="273"/>
      <c r="B1889" s="661" t="s">
        <v>2639</v>
      </c>
      <c r="C1889" s="273"/>
      <c r="D1889" s="273"/>
      <c r="E1889" s="276">
        <v>43264</v>
      </c>
      <c r="F1889" s="631">
        <v>1359216.99</v>
      </c>
      <c r="G1889" s="631">
        <v>1019412.74</v>
      </c>
      <c r="H1889" s="631">
        <v>866500.83</v>
      </c>
      <c r="I1889" s="631">
        <v>152911.91000000003</v>
      </c>
      <c r="J1889" s="631">
        <v>339804.25</v>
      </c>
      <c r="K1889" s="616" t="s">
        <v>3296</v>
      </c>
      <c r="L1889" s="597" t="s">
        <v>18</v>
      </c>
      <c r="M1889" s="278" t="s">
        <v>3598</v>
      </c>
      <c r="N1889" s="615"/>
      <c r="O1889" s="596">
        <f>IFERROR(VLOOKUP(TRIM(PRR_7[[#This Row],[Lokacija provedbe
grad ili općina]]),[3]Koordinate!B:E,2,FALSE),"")</f>
        <v>35222</v>
      </c>
      <c r="P1889" s="596">
        <f>IFERROR(VLOOKUP(TRIM(PRR_7[[#This Row],[Lokacija provedbe
grad ili općina]]),[3]Koordinate!B:E,3,FALSE),"")</f>
        <v>45.155883000000003</v>
      </c>
      <c r="Q1889" s="596">
        <f>IFERROR(VLOOKUP(TRIM(PRR_7[[#This Row],[Lokacija provedbe
grad ili općina]]),[3]Koordinate!B:E,4,FALSE),"")</f>
        <v>18.490416399999901</v>
      </c>
    </row>
    <row r="1890" spans="1:17">
      <c r="A1890" s="273"/>
      <c r="B1890" s="661" t="s">
        <v>2639</v>
      </c>
      <c r="C1890" s="273"/>
      <c r="D1890" s="273"/>
      <c r="E1890" s="276">
        <v>43252</v>
      </c>
      <c r="F1890" s="631">
        <v>888523.93</v>
      </c>
      <c r="G1890" s="631">
        <v>586059.44999999995</v>
      </c>
      <c r="H1890" s="631">
        <v>498150.53</v>
      </c>
      <c r="I1890" s="631">
        <v>87908.919999999925</v>
      </c>
      <c r="J1890" s="631">
        <v>302464.4800000001</v>
      </c>
      <c r="K1890" s="616" t="s">
        <v>3292</v>
      </c>
      <c r="L1890" s="597" t="s">
        <v>18</v>
      </c>
      <c r="M1890" s="278" t="s">
        <v>3598</v>
      </c>
      <c r="N1890" s="615"/>
      <c r="O1890" s="596">
        <f>IFERROR(VLOOKUP(TRIM(PRR_7[[#This Row],[Lokacija provedbe
grad ili općina]]),[3]Koordinate!B:E,2,FALSE),"")</f>
        <v>35222</v>
      </c>
      <c r="P1890" s="596">
        <f>IFERROR(VLOOKUP(TRIM(PRR_7[[#This Row],[Lokacija provedbe
grad ili općina]]),[3]Koordinate!B:E,3,FALSE),"")</f>
        <v>45.155883000000003</v>
      </c>
      <c r="Q1890" s="596">
        <f>IFERROR(VLOOKUP(TRIM(PRR_7[[#This Row],[Lokacija provedbe
grad ili općina]]),[3]Koordinate!B:E,4,FALSE),"")</f>
        <v>18.490416399999901</v>
      </c>
    </row>
    <row r="1891" spans="1:17">
      <c r="A1891" s="273"/>
      <c r="B1891" s="613" t="s">
        <v>2639</v>
      </c>
      <c r="C1891" s="273"/>
      <c r="D1891" s="273"/>
      <c r="E1891" s="276">
        <v>43377</v>
      </c>
      <c r="F1891" s="631">
        <v>4285292.28</v>
      </c>
      <c r="G1891" s="631">
        <v>2917565.03</v>
      </c>
      <c r="H1891" s="631">
        <v>2479930.2755</v>
      </c>
      <c r="I1891" s="631">
        <v>437634.75449999981</v>
      </c>
      <c r="J1891" s="631">
        <v>1367727.2500000005</v>
      </c>
      <c r="K1891" s="616" t="s">
        <v>3896</v>
      </c>
      <c r="L1891" s="597" t="s">
        <v>18</v>
      </c>
      <c r="M1891" s="278" t="s">
        <v>1180</v>
      </c>
      <c r="N1891" s="615"/>
      <c r="O1891" s="596">
        <f>IFERROR(VLOOKUP(TRIM(PRR_7[[#This Row],[Lokacija provedbe
grad ili općina]]),[3]Koordinate!B:E,2,FALSE),"")</f>
        <v>35210</v>
      </c>
      <c r="P1891" s="596">
        <f>IFERROR(VLOOKUP(TRIM(PRR_7[[#This Row],[Lokacija provedbe
grad ili općina]]),[3]Koordinate!B:E,3,FALSE),"")</f>
        <v>45.210194399999999</v>
      </c>
      <c r="Q1891" s="596">
        <f>IFERROR(VLOOKUP(TRIM(PRR_7[[#This Row],[Lokacija provedbe
grad ili općina]]),[3]Koordinate!B:E,4,FALSE),"")</f>
        <v>18.4053916999999</v>
      </c>
    </row>
    <row r="1892" spans="1:17">
      <c r="A1892" s="273"/>
      <c r="B1892" s="661" t="s">
        <v>2639</v>
      </c>
      <c r="C1892" s="273"/>
      <c r="D1892" s="273"/>
      <c r="E1892" s="276">
        <v>43377</v>
      </c>
      <c r="F1892" s="631">
        <v>1372393.6</v>
      </c>
      <c r="G1892" s="631">
        <v>897668.89</v>
      </c>
      <c r="H1892" s="631">
        <v>763018.55649999995</v>
      </c>
      <c r="I1892" s="631">
        <v>134650.33350000007</v>
      </c>
      <c r="J1892" s="631">
        <v>474724.71000000008</v>
      </c>
      <c r="K1892" s="616" t="s">
        <v>3897</v>
      </c>
      <c r="L1892" s="597" t="s">
        <v>18</v>
      </c>
      <c r="M1892" s="278" t="s">
        <v>3598</v>
      </c>
      <c r="N1892" s="615"/>
      <c r="O1892" s="596">
        <f>IFERROR(VLOOKUP(TRIM(PRR_7[[#This Row],[Lokacija provedbe
grad ili općina]]),[3]Koordinate!B:E,2,FALSE),"")</f>
        <v>35222</v>
      </c>
      <c r="P1892" s="596">
        <f>IFERROR(VLOOKUP(TRIM(PRR_7[[#This Row],[Lokacija provedbe
grad ili općina]]),[3]Koordinate!B:E,3,FALSE),"")</f>
        <v>45.155883000000003</v>
      </c>
      <c r="Q1892" s="596">
        <f>IFERROR(VLOOKUP(TRIM(PRR_7[[#This Row],[Lokacija provedbe
grad ili općina]]),[3]Koordinate!B:E,4,FALSE),"")</f>
        <v>18.490416399999901</v>
      </c>
    </row>
    <row r="1893" spans="1:17">
      <c r="A1893" s="273"/>
      <c r="B1893" s="661" t="s">
        <v>2639</v>
      </c>
      <c r="C1893" s="273"/>
      <c r="D1893" s="273"/>
      <c r="E1893" s="276">
        <v>43377</v>
      </c>
      <c r="F1893" s="631">
        <v>933451</v>
      </c>
      <c r="G1893" s="631">
        <v>586127</v>
      </c>
      <c r="H1893" s="631">
        <v>498207.95</v>
      </c>
      <c r="I1893" s="631">
        <v>87919.049999999988</v>
      </c>
      <c r="J1893" s="631">
        <v>347324</v>
      </c>
      <c r="K1893" s="616" t="s">
        <v>3898</v>
      </c>
      <c r="L1893" s="597" t="s">
        <v>18</v>
      </c>
      <c r="M1893" s="278" t="s">
        <v>3598</v>
      </c>
      <c r="N1893" s="615"/>
      <c r="O1893" s="596">
        <f>IFERROR(VLOOKUP(TRIM(PRR_7[[#This Row],[Lokacija provedbe
grad ili općina]]),[3]Koordinate!B:E,2,FALSE),"")</f>
        <v>35222</v>
      </c>
      <c r="P1893" s="596">
        <f>IFERROR(VLOOKUP(TRIM(PRR_7[[#This Row],[Lokacija provedbe
grad ili općina]]),[3]Koordinate!B:E,3,FALSE),"")</f>
        <v>45.155883000000003</v>
      </c>
      <c r="Q1893" s="596">
        <f>IFERROR(VLOOKUP(TRIM(PRR_7[[#This Row],[Lokacija provedbe
grad ili općina]]),[3]Koordinate!B:E,4,FALSE),"")</f>
        <v>18.490416399999901</v>
      </c>
    </row>
    <row r="1894" spans="1:17">
      <c r="A1894" s="596"/>
      <c r="B1894" s="677" t="s">
        <v>2639</v>
      </c>
      <c r="C1894" s="596"/>
      <c r="D1894" s="596"/>
      <c r="E1894" s="609">
        <v>43507</v>
      </c>
      <c r="F1894" s="612">
        <v>1796945.36</v>
      </c>
      <c r="G1894" s="612">
        <v>1195200.1399999999</v>
      </c>
      <c r="H1894" s="612">
        <v>1015920.1189999998</v>
      </c>
      <c r="I1894" s="612">
        <v>179280.02100000007</v>
      </c>
      <c r="J1894" s="612">
        <v>601745.2200000002</v>
      </c>
      <c r="K1894" s="97" t="s">
        <v>5793</v>
      </c>
      <c r="L1894" s="611" t="s">
        <v>18</v>
      </c>
      <c r="M1894" s="97" t="s">
        <v>155</v>
      </c>
      <c r="N1894" s="596"/>
      <c r="O1894" s="596">
        <f>IFERROR(VLOOKUP(TRIM(PRR_7[[#This Row],[Lokacija provedbe
grad ili općina]]),[3]Koordinate!B:E,2,FALSE),"")</f>
        <v>35250</v>
      </c>
      <c r="P1894" s="596">
        <f>IFERROR(VLOOKUP(TRIM(PRR_7[[#This Row],[Lokacija provedbe
grad ili općina]]),[3]Koordinate!B:E,3,FALSE),"")</f>
        <v>45.164750499999997</v>
      </c>
      <c r="Q1894" s="596">
        <f>IFERROR(VLOOKUP(TRIM(PRR_7[[#This Row],[Lokacija provedbe
grad ili općina]]),[3]Koordinate!B:E,4,FALSE),"")</f>
        <v>17.756043200000001</v>
      </c>
    </row>
    <row r="1895" spans="1:17" ht="30">
      <c r="A1895" s="273"/>
      <c r="B1895" s="661" t="s">
        <v>2639</v>
      </c>
      <c r="C1895" s="273"/>
      <c r="D1895" s="273"/>
      <c r="E1895" s="276">
        <v>43377</v>
      </c>
      <c r="F1895" s="631">
        <v>763449.6</v>
      </c>
      <c r="G1895" s="631">
        <v>479813.8</v>
      </c>
      <c r="H1895" s="631">
        <v>407841.73</v>
      </c>
      <c r="I1895" s="631">
        <v>71972.070000000007</v>
      </c>
      <c r="J1895" s="631">
        <v>283635.8</v>
      </c>
      <c r="K1895" s="616" t="s">
        <v>3899</v>
      </c>
      <c r="L1895" s="597" t="s">
        <v>18</v>
      </c>
      <c r="M1895" s="278" t="s">
        <v>3598</v>
      </c>
      <c r="N1895" s="615"/>
      <c r="O1895" s="596">
        <f>IFERROR(VLOOKUP(TRIM(PRR_7[[#This Row],[Lokacija provedbe
grad ili općina]]),[3]Koordinate!B:E,2,FALSE),"")</f>
        <v>35222</v>
      </c>
      <c r="P1895" s="596">
        <f>IFERROR(VLOOKUP(TRIM(PRR_7[[#This Row],[Lokacija provedbe
grad ili općina]]),[3]Koordinate!B:E,3,FALSE),"")</f>
        <v>45.155883000000003</v>
      </c>
      <c r="Q1895" s="596">
        <f>IFERROR(VLOOKUP(TRIM(PRR_7[[#This Row],[Lokacija provedbe
grad ili općina]]),[3]Koordinate!B:E,4,FALSE),"")</f>
        <v>18.490416399999901</v>
      </c>
    </row>
    <row r="1896" spans="1:17">
      <c r="A1896" s="273"/>
      <c r="B1896" s="613" t="s">
        <v>2639</v>
      </c>
      <c r="C1896" s="273"/>
      <c r="D1896" s="273"/>
      <c r="E1896" s="276">
        <v>43377</v>
      </c>
      <c r="F1896" s="598">
        <v>2532660</v>
      </c>
      <c r="G1896" s="598">
        <v>1899495</v>
      </c>
      <c r="H1896" s="598">
        <v>1614570.75</v>
      </c>
      <c r="I1896" s="598">
        <v>284924.25</v>
      </c>
      <c r="J1896" s="598">
        <v>633165</v>
      </c>
      <c r="K1896" s="616" t="s">
        <v>286</v>
      </c>
      <c r="L1896" s="597" t="s">
        <v>18</v>
      </c>
      <c r="M1896" s="278" t="s">
        <v>115</v>
      </c>
      <c r="N1896" s="615"/>
      <c r="O1896" s="596">
        <f>IFERROR(VLOOKUP(TRIM(PRR_7[[#This Row],[Lokacija provedbe
grad ili općina]]),[3]Koordinate!B:E,2,FALSE),"")</f>
        <v>34000</v>
      </c>
      <c r="P1896" s="596">
        <f>IFERROR(VLOOKUP(TRIM(PRR_7[[#This Row],[Lokacija provedbe
grad ili općina]]),[3]Koordinate!B:E,3,FALSE),"")</f>
        <v>45.331476299999999</v>
      </c>
      <c r="Q1896" s="596">
        <f>IFERROR(VLOOKUP(TRIM(PRR_7[[#This Row],[Lokacija provedbe
grad ili općina]]),[3]Koordinate!B:E,4,FALSE),"")</f>
        <v>17.674474799999899</v>
      </c>
    </row>
    <row r="1897" spans="1:17">
      <c r="A1897" s="273"/>
      <c r="B1897" s="641" t="s">
        <v>3502</v>
      </c>
      <c r="C1897" s="273"/>
      <c r="D1897" s="273"/>
      <c r="E1897" s="276">
        <v>43311</v>
      </c>
      <c r="F1897" s="631">
        <v>423361.12</v>
      </c>
      <c r="G1897" s="631">
        <v>211680.56</v>
      </c>
      <c r="H1897" s="631">
        <v>179928.48</v>
      </c>
      <c r="I1897" s="631">
        <v>31752.079999999987</v>
      </c>
      <c r="J1897" s="631">
        <v>211680.56</v>
      </c>
      <c r="K1897" s="616" t="s">
        <v>3573</v>
      </c>
      <c r="L1897" s="597" t="s">
        <v>18</v>
      </c>
      <c r="M1897" s="278" t="s">
        <v>52</v>
      </c>
      <c r="N1897" s="615"/>
      <c r="O1897" s="596">
        <f>IFERROR(VLOOKUP(TRIM(PRR_7[[#This Row],[Lokacija provedbe
grad ili općina]]),[3]Koordinate!B:E,2,FALSE),"")</f>
        <v>35000</v>
      </c>
      <c r="P1897" s="596">
        <f>IFERROR(VLOOKUP(TRIM(PRR_7[[#This Row],[Lokacija provedbe
grad ili općina]]),[3]Koordinate!B:E,3,FALSE),"")</f>
        <v>45.163143099999999</v>
      </c>
      <c r="Q1897" s="596">
        <f>IFERROR(VLOOKUP(TRIM(PRR_7[[#This Row],[Lokacija provedbe
grad ili općina]]),[3]Koordinate!B:E,4,FALSE),"")</f>
        <v>18.011608099999901</v>
      </c>
    </row>
    <row r="1898" spans="1:17">
      <c r="A1898" s="273"/>
      <c r="B1898" s="613" t="s">
        <v>3502</v>
      </c>
      <c r="C1898" s="273"/>
      <c r="D1898" s="273"/>
      <c r="E1898" s="276">
        <v>43377</v>
      </c>
      <c r="F1898" s="631">
        <v>3091841.14</v>
      </c>
      <c r="G1898" s="631">
        <v>1545920.57</v>
      </c>
      <c r="H1898" s="631">
        <v>1314032.4845</v>
      </c>
      <c r="I1898" s="631">
        <v>231888.08550000004</v>
      </c>
      <c r="J1898" s="631">
        <v>1545920.57</v>
      </c>
      <c r="K1898" s="616" t="s">
        <v>3901</v>
      </c>
      <c r="L1898" s="597" t="s">
        <v>18</v>
      </c>
      <c r="M1898" s="278" t="s">
        <v>3598</v>
      </c>
      <c r="N1898" s="615"/>
      <c r="O1898" s="596">
        <f>IFERROR(VLOOKUP(TRIM(PRR_7[[#This Row],[Lokacija provedbe
grad ili općina]]),[3]Koordinate!B:E,2,FALSE),"")</f>
        <v>35222</v>
      </c>
      <c r="P1898" s="596">
        <f>IFERROR(VLOOKUP(TRIM(PRR_7[[#This Row],[Lokacija provedbe
grad ili općina]]),[3]Koordinate!B:E,3,FALSE),"")</f>
        <v>45.155883000000003</v>
      </c>
      <c r="Q1898" s="596">
        <f>IFERROR(VLOOKUP(TRIM(PRR_7[[#This Row],[Lokacija provedbe
grad ili općina]]),[3]Koordinate!B:E,4,FALSE),"")</f>
        <v>18.490416399999901</v>
      </c>
    </row>
    <row r="1899" spans="1:17">
      <c r="A1899" s="273"/>
      <c r="B1899" s="613" t="s">
        <v>3502</v>
      </c>
      <c r="C1899" s="273"/>
      <c r="D1899" s="273"/>
      <c r="E1899" s="276">
        <v>43377</v>
      </c>
      <c r="F1899" s="631">
        <v>2507642.5</v>
      </c>
      <c r="G1899" s="631">
        <v>1676860</v>
      </c>
      <c r="H1899" s="631">
        <v>1425331</v>
      </c>
      <c r="I1899" s="631">
        <v>251529</v>
      </c>
      <c r="J1899" s="631">
        <v>830782.5</v>
      </c>
      <c r="K1899" s="616" t="s">
        <v>3902</v>
      </c>
      <c r="L1899" s="597" t="s">
        <v>18</v>
      </c>
      <c r="M1899" s="278" t="s">
        <v>3792</v>
      </c>
      <c r="N1899" s="615"/>
      <c r="O1899" s="596">
        <f>IFERROR(VLOOKUP(TRIM(PRR_7[[#This Row],[Lokacija provedbe
grad ili općina]]),[3]Koordinate!B:E,2,FALSE),"")</f>
        <v>35410</v>
      </c>
      <c r="P1899" s="596">
        <f>IFERROR(VLOOKUP(TRIM(PRR_7[[#This Row],[Lokacija provedbe
grad ili općina]]),[3]Koordinate!B:E,3,FALSE),"")</f>
        <v>45.195653</v>
      </c>
      <c r="Q1899" s="596">
        <f>IFERROR(VLOOKUP(TRIM(PRR_7[[#This Row],[Lokacija provedbe
grad ili općina]]),[3]Koordinate!B:E,4,FALSE),"")</f>
        <v>17.643346899999901</v>
      </c>
    </row>
    <row r="1900" spans="1:17">
      <c r="A1900" s="273"/>
      <c r="B1900" s="613" t="s">
        <v>3502</v>
      </c>
      <c r="C1900" s="273"/>
      <c r="D1900" s="273"/>
      <c r="E1900" s="276">
        <v>43377</v>
      </c>
      <c r="F1900" s="631">
        <v>2118463.1800000002</v>
      </c>
      <c r="G1900" s="631">
        <v>1059231.5900000001</v>
      </c>
      <c r="H1900" s="631">
        <v>900346.85149999999</v>
      </c>
      <c r="I1900" s="631">
        <v>158884.73850000009</v>
      </c>
      <c r="J1900" s="631">
        <v>1059231.5900000001</v>
      </c>
      <c r="K1900" s="616" t="s">
        <v>3903</v>
      </c>
      <c r="L1900" s="597" t="s">
        <v>18</v>
      </c>
      <c r="M1900" s="278" t="s">
        <v>779</v>
      </c>
      <c r="N1900" s="615"/>
      <c r="O1900" s="596">
        <f>IFERROR(VLOOKUP(TRIM(PRR_7[[#This Row],[Lokacija provedbe
grad ili općina]]),[3]Koordinate!B:E,2,FALSE),"")</f>
        <v>35420</v>
      </c>
      <c r="P1900" s="596">
        <f>IFERROR(VLOOKUP(TRIM(PRR_7[[#This Row],[Lokacija provedbe
grad ili općina]]),[3]Koordinate!B:E,3,FALSE),"")</f>
        <v>45.222117300000001</v>
      </c>
      <c r="Q1900" s="596">
        <f>IFERROR(VLOOKUP(TRIM(PRR_7[[#This Row],[Lokacija provedbe
grad ili općina]]),[3]Koordinate!B:E,4,FALSE),"")</f>
        <v>17.5259231</v>
      </c>
    </row>
    <row r="1901" spans="1:17" ht="45">
      <c r="A1901" s="273"/>
      <c r="B1901" s="613" t="s">
        <v>3502</v>
      </c>
      <c r="C1901" s="273"/>
      <c r="D1901" s="273"/>
      <c r="E1901" s="276">
        <v>43377</v>
      </c>
      <c r="F1901" s="631">
        <v>1244000</v>
      </c>
      <c r="G1901" s="631">
        <v>870800</v>
      </c>
      <c r="H1901" s="631">
        <v>740180</v>
      </c>
      <c r="I1901" s="631">
        <v>130620</v>
      </c>
      <c r="J1901" s="631">
        <v>373200</v>
      </c>
      <c r="K1901" s="616" t="s">
        <v>3904</v>
      </c>
      <c r="L1901" s="597" t="s">
        <v>18</v>
      </c>
      <c r="M1901" s="278" t="s">
        <v>3796</v>
      </c>
      <c r="N1901" s="615"/>
      <c r="O1901" s="596">
        <f>IFERROR(VLOOKUP(TRIM(PRR_7[[#This Row],[Lokacija provedbe
grad ili općina]]),[3]Koordinate!B:E,2,FALSE),"")</f>
        <v>35221</v>
      </c>
      <c r="P1901" s="596">
        <f>IFERROR(VLOOKUP(TRIM(PRR_7[[#This Row],[Lokacija provedbe
grad ili općina]]),[3]Koordinate!B:E,3,FALSE),"")</f>
        <v>45.155754100000003</v>
      </c>
      <c r="Q1901" s="596">
        <f>IFERROR(VLOOKUP(TRIM(PRR_7[[#This Row],[Lokacija provedbe
grad ili općina]]),[3]Koordinate!B:E,4,FALSE),"")</f>
        <v>18.3943984</v>
      </c>
    </row>
    <row r="1902" spans="1:17">
      <c r="A1902" s="273"/>
      <c r="B1902" s="613" t="s">
        <v>3502</v>
      </c>
      <c r="C1902" s="273"/>
      <c r="D1902" s="273"/>
      <c r="E1902" s="276">
        <v>43377</v>
      </c>
      <c r="F1902" s="631">
        <v>3622534.8</v>
      </c>
      <c r="G1902" s="631">
        <v>1811267.4</v>
      </c>
      <c r="H1902" s="631">
        <v>1539577.2899999998</v>
      </c>
      <c r="I1902" s="631">
        <v>271690.1100000001</v>
      </c>
      <c r="J1902" s="631">
        <v>1811267.4</v>
      </c>
      <c r="K1902" s="616" t="s">
        <v>277</v>
      </c>
      <c r="L1902" s="597" t="s">
        <v>18</v>
      </c>
      <c r="M1902" s="278" t="s">
        <v>779</v>
      </c>
      <c r="N1902" s="615"/>
      <c r="O1902" s="596">
        <f>IFERROR(VLOOKUP(TRIM(PRR_7[[#This Row],[Lokacija provedbe
grad ili općina]]),[3]Koordinate!B:E,2,FALSE),"")</f>
        <v>35420</v>
      </c>
      <c r="P1902" s="596">
        <f>IFERROR(VLOOKUP(TRIM(PRR_7[[#This Row],[Lokacija provedbe
grad ili općina]]),[3]Koordinate!B:E,3,FALSE),"")</f>
        <v>45.222117300000001</v>
      </c>
      <c r="Q1902" s="596">
        <f>IFERROR(VLOOKUP(TRIM(PRR_7[[#This Row],[Lokacija provedbe
grad ili općina]]),[3]Koordinate!B:E,4,FALSE),"")</f>
        <v>17.5259231</v>
      </c>
    </row>
    <row r="1903" spans="1:17" ht="45">
      <c r="A1903" s="273"/>
      <c r="B1903" s="613" t="s">
        <v>3502</v>
      </c>
      <c r="C1903" s="273"/>
      <c r="D1903" s="273"/>
      <c r="E1903" s="276">
        <v>43377</v>
      </c>
      <c r="F1903" s="631">
        <v>1781965.6</v>
      </c>
      <c r="G1903" s="631">
        <v>890982.8</v>
      </c>
      <c r="H1903" s="631">
        <v>757335.38</v>
      </c>
      <c r="I1903" s="631">
        <v>133647.42000000004</v>
      </c>
      <c r="J1903" s="631">
        <v>890982.8</v>
      </c>
      <c r="K1903" s="616" t="s">
        <v>3905</v>
      </c>
      <c r="L1903" s="597" t="s">
        <v>18</v>
      </c>
      <c r="M1903" s="278" t="s">
        <v>1270</v>
      </c>
      <c r="N1903" s="615"/>
      <c r="O1903" s="596">
        <f>IFERROR(VLOOKUP(TRIM(PRR_7[[#This Row],[Lokacija provedbe
grad ili općina]]),[3]Koordinate!B:E,2,FALSE),"")</f>
        <v>35425</v>
      </c>
      <c r="P1903" s="596">
        <f>IFERROR(VLOOKUP(TRIM(PRR_7[[#This Row],[Lokacija provedbe
grad ili općina]]),[3]Koordinate!B:E,3,FALSE),"")</f>
        <v>45.113294400000001</v>
      </c>
      <c r="Q1903" s="596">
        <f>IFERROR(VLOOKUP(TRIM(PRR_7[[#This Row],[Lokacija provedbe
grad ili općina]]),[3]Koordinate!B:E,4,FALSE),"")</f>
        <v>17.5119746999999</v>
      </c>
    </row>
    <row r="1904" spans="1:17">
      <c r="A1904" s="273"/>
      <c r="B1904" s="613" t="s">
        <v>3502</v>
      </c>
      <c r="C1904" s="273"/>
      <c r="D1904" s="273"/>
      <c r="E1904" s="276">
        <v>43377</v>
      </c>
      <c r="F1904" s="631">
        <v>550000</v>
      </c>
      <c r="G1904" s="631">
        <v>385000</v>
      </c>
      <c r="H1904" s="631">
        <v>327250</v>
      </c>
      <c r="I1904" s="631">
        <v>57750</v>
      </c>
      <c r="J1904" s="631">
        <v>165000</v>
      </c>
      <c r="K1904" s="616" t="s">
        <v>3906</v>
      </c>
      <c r="L1904" s="597" t="s">
        <v>18</v>
      </c>
      <c r="M1904" s="278" t="s">
        <v>17</v>
      </c>
      <c r="N1904" s="615"/>
      <c r="O1904" s="596">
        <f>IFERROR(VLOOKUP(TRIM(PRR_7[[#This Row],[Lokacija provedbe
grad ili općina]]),[3]Koordinate!B:E,2,FALSE),"")</f>
        <v>35207</v>
      </c>
      <c r="P1904" s="596">
        <f>IFERROR(VLOOKUP(TRIM(PRR_7[[#This Row],[Lokacija provedbe
grad ili općina]]),[3]Koordinate!B:E,3,FALSE),"")</f>
        <v>45.1538276</v>
      </c>
      <c r="Q1904" s="596">
        <f>IFERROR(VLOOKUP(TRIM(PRR_7[[#This Row],[Lokacija provedbe
grad ili općina]]),[3]Koordinate!B:E,4,FALSE),"")</f>
        <v>18.063722599999998</v>
      </c>
    </row>
    <row r="1905" spans="1:17">
      <c r="A1905" s="273"/>
      <c r="B1905" s="613" t="s">
        <v>3502</v>
      </c>
      <c r="C1905" s="273"/>
      <c r="D1905" s="273"/>
      <c r="E1905" s="276">
        <v>43377</v>
      </c>
      <c r="F1905" s="631">
        <v>1478673.5</v>
      </c>
      <c r="G1905" s="631">
        <v>739336.75</v>
      </c>
      <c r="H1905" s="631">
        <v>628436.23749999993</v>
      </c>
      <c r="I1905" s="631">
        <v>110900.51250000007</v>
      </c>
      <c r="J1905" s="631">
        <v>739336.75</v>
      </c>
      <c r="K1905" s="616" t="s">
        <v>3907</v>
      </c>
      <c r="L1905" s="597" t="s">
        <v>18</v>
      </c>
      <c r="M1905" s="278" t="s">
        <v>1229</v>
      </c>
      <c r="N1905" s="615"/>
      <c r="O1905" s="596">
        <f>IFERROR(VLOOKUP(TRIM(PRR_7[[#This Row],[Lokacija provedbe
grad ili općina]]),[3]Koordinate!B:E,2,FALSE),"")</f>
        <v>35214</v>
      </c>
      <c r="P1905" s="596">
        <f>IFERROR(VLOOKUP(TRIM(PRR_7[[#This Row],[Lokacija provedbe
grad ili općina]]),[3]Koordinate!B:E,3,FALSE),"")</f>
        <v>45.188551699999998</v>
      </c>
      <c r="Q1905" s="596">
        <f>IFERROR(VLOOKUP(TRIM(PRR_7[[#This Row],[Lokacija provedbe
grad ili općina]]),[3]Koordinate!B:E,4,FALSE),"")</f>
        <v>18.297187600000001</v>
      </c>
    </row>
    <row r="1906" spans="1:17">
      <c r="A1906" s="273"/>
      <c r="B1906" s="613" t="s">
        <v>3502</v>
      </c>
      <c r="C1906" s="273"/>
      <c r="D1906" s="273"/>
      <c r="E1906" s="276">
        <v>43377</v>
      </c>
      <c r="F1906" s="631">
        <v>970246.96</v>
      </c>
      <c r="G1906" s="631">
        <v>485123.48</v>
      </c>
      <c r="H1906" s="631">
        <v>412354.95799999998</v>
      </c>
      <c r="I1906" s="631">
        <v>72768.521999999997</v>
      </c>
      <c r="J1906" s="631">
        <v>485123.48</v>
      </c>
      <c r="K1906" s="616" t="s">
        <v>3908</v>
      </c>
      <c r="L1906" s="597" t="s">
        <v>18</v>
      </c>
      <c r="M1906" s="278" t="s">
        <v>1092</v>
      </c>
      <c r="N1906" s="615"/>
      <c r="O1906" s="596">
        <f>IFERROR(VLOOKUP(TRIM(PRR_7[[#This Row],[Lokacija provedbe
grad ili općina]]),[3]Koordinate!B:E,2,FALSE),"")</f>
        <v>35403</v>
      </c>
      <c r="P1906" s="596">
        <f>IFERROR(VLOOKUP(TRIM(PRR_7[[#This Row],[Lokacija provedbe
grad ili općina]]),[3]Koordinate!B:E,3,FALSE),"")</f>
        <v>45.2631218</v>
      </c>
      <c r="Q1906" s="596">
        <f>IFERROR(VLOOKUP(TRIM(PRR_7[[#This Row],[Lokacija provedbe
grad ili općina]]),[3]Koordinate!B:E,4,FALSE),"")</f>
        <v>17.423400600000001</v>
      </c>
    </row>
    <row r="1907" spans="1:17">
      <c r="A1907" s="273"/>
      <c r="B1907" s="613" t="s">
        <v>3502</v>
      </c>
      <c r="C1907" s="273"/>
      <c r="D1907" s="273"/>
      <c r="E1907" s="276">
        <v>43390</v>
      </c>
      <c r="F1907" s="631">
        <v>4894997.5999999996</v>
      </c>
      <c r="G1907" s="631">
        <v>2232000</v>
      </c>
      <c r="H1907" s="631">
        <v>1897200</v>
      </c>
      <c r="I1907" s="631">
        <v>334800</v>
      </c>
      <c r="J1907" s="631">
        <v>2662997.5999999996</v>
      </c>
      <c r="K1907" s="616" t="s">
        <v>4053</v>
      </c>
      <c r="L1907" s="597" t="s">
        <v>18</v>
      </c>
      <c r="M1907" s="278" t="s">
        <v>779</v>
      </c>
      <c r="N1907" s="615"/>
      <c r="O1907" s="596">
        <f>IFERROR(VLOOKUP(TRIM(PRR_7[[#This Row],[Lokacija provedbe
grad ili općina]]),[3]Koordinate!B:E,2,FALSE),"")</f>
        <v>35420</v>
      </c>
      <c r="P1907" s="596">
        <f>IFERROR(VLOOKUP(TRIM(PRR_7[[#This Row],[Lokacija provedbe
grad ili općina]]),[3]Koordinate!B:E,3,FALSE),"")</f>
        <v>45.222117300000001</v>
      </c>
      <c r="Q1907" s="596">
        <f>IFERROR(VLOOKUP(TRIM(PRR_7[[#This Row],[Lokacija provedbe
grad ili općina]]),[3]Koordinate!B:E,4,FALSE),"")</f>
        <v>17.5259231</v>
      </c>
    </row>
    <row r="1908" spans="1:17">
      <c r="A1908" s="596"/>
      <c r="B1908" s="613" t="s">
        <v>3502</v>
      </c>
      <c r="C1908" s="596"/>
      <c r="D1908" s="596"/>
      <c r="E1908" s="609">
        <v>43424</v>
      </c>
      <c r="F1908" s="631">
        <v>3193377</v>
      </c>
      <c r="G1908" s="631">
        <v>2210292.36</v>
      </c>
      <c r="H1908" s="631">
        <v>1878748.51</v>
      </c>
      <c r="I1908" s="631">
        <v>331543.84999999986</v>
      </c>
      <c r="J1908" s="631">
        <v>983084.64000000013</v>
      </c>
      <c r="K1908" s="616" t="s">
        <v>4233</v>
      </c>
      <c r="L1908" s="611" t="s">
        <v>18</v>
      </c>
      <c r="M1908" s="97" t="s">
        <v>155</v>
      </c>
      <c r="N1908" s="615"/>
      <c r="O1908" s="596">
        <f>IFERROR(VLOOKUP(TRIM(PRR_7[[#This Row],[Lokacija provedbe
grad ili općina]]),[3]Koordinate!B:E,2,FALSE),"")</f>
        <v>35250</v>
      </c>
      <c r="P1908" s="596">
        <f>IFERROR(VLOOKUP(TRIM(PRR_7[[#This Row],[Lokacija provedbe
grad ili općina]]),[3]Koordinate!B:E,3,FALSE),"")</f>
        <v>45.164750499999997</v>
      </c>
      <c r="Q1908" s="596">
        <f>IFERROR(VLOOKUP(TRIM(PRR_7[[#This Row],[Lokacija provedbe
grad ili općina]]),[3]Koordinate!B:E,4,FALSE),"")</f>
        <v>17.756043200000001</v>
      </c>
    </row>
    <row r="1909" spans="1:17">
      <c r="A1909" s="596"/>
      <c r="B1909" s="613" t="s">
        <v>3502</v>
      </c>
      <c r="C1909" s="596"/>
      <c r="D1909" s="596"/>
      <c r="E1909" s="609">
        <v>43420</v>
      </c>
      <c r="F1909" s="631">
        <v>1561778.93</v>
      </c>
      <c r="G1909" s="631">
        <v>780889.46</v>
      </c>
      <c r="H1909" s="631">
        <v>663756.04</v>
      </c>
      <c r="I1909" s="631">
        <v>117133.41999999993</v>
      </c>
      <c r="J1909" s="631">
        <v>780889.47</v>
      </c>
      <c r="K1909" s="616" t="s">
        <v>832</v>
      </c>
      <c r="L1909" s="611" t="s">
        <v>18</v>
      </c>
      <c r="M1909" s="97" t="s">
        <v>779</v>
      </c>
      <c r="N1909" s="615"/>
      <c r="O1909" s="596">
        <f>IFERROR(VLOOKUP(TRIM(PRR_7[[#This Row],[Lokacija provedbe
grad ili općina]]),[3]Koordinate!B:E,2,FALSE),"")</f>
        <v>35420</v>
      </c>
      <c r="P1909" s="596">
        <f>IFERROR(VLOOKUP(TRIM(PRR_7[[#This Row],[Lokacija provedbe
grad ili općina]]),[3]Koordinate!B:E,3,FALSE),"")</f>
        <v>45.222117300000001</v>
      </c>
      <c r="Q1909" s="596">
        <f>IFERROR(VLOOKUP(TRIM(PRR_7[[#This Row],[Lokacija provedbe
grad ili općina]]),[3]Koordinate!B:E,4,FALSE),"")</f>
        <v>17.5259231</v>
      </c>
    </row>
    <row r="1910" spans="1:17">
      <c r="A1910" s="273"/>
      <c r="B1910" s="613" t="s">
        <v>3502</v>
      </c>
      <c r="C1910" s="273"/>
      <c r="D1910" s="273"/>
      <c r="E1910" s="276">
        <v>43425</v>
      </c>
      <c r="F1910" s="631">
        <v>1177118.3600000001</v>
      </c>
      <c r="G1910" s="631">
        <v>823982.85</v>
      </c>
      <c r="H1910" s="631">
        <v>700385.42</v>
      </c>
      <c r="I1910" s="631">
        <v>123597.42999999993</v>
      </c>
      <c r="J1910" s="631">
        <v>353135.51000000013</v>
      </c>
      <c r="K1910" s="616" t="s">
        <v>4234</v>
      </c>
      <c r="L1910" s="597" t="s">
        <v>18</v>
      </c>
      <c r="M1910" s="278" t="s">
        <v>2112</v>
      </c>
      <c r="N1910" s="615"/>
      <c r="O1910" s="596">
        <f>IFERROR(VLOOKUP(TRIM(PRR_7[[#This Row],[Lokacija provedbe
grad ili općina]]),[3]Koordinate!B:E,2,FALSE),"")</f>
        <v>35213</v>
      </c>
      <c r="P1910" s="596">
        <f>IFERROR(VLOOKUP(TRIM(PRR_7[[#This Row],[Lokacija provedbe
grad ili općina]]),[3]Koordinate!B:E,3,FALSE),"")</f>
        <v>45.146055099999998</v>
      </c>
      <c r="Q1910" s="596">
        <f>IFERROR(VLOOKUP(TRIM(PRR_7[[#This Row],[Lokacija provedbe
grad ili općina]]),[3]Koordinate!B:E,4,FALSE),"")</f>
        <v>18.215998299999999</v>
      </c>
    </row>
    <row r="1911" spans="1:17" ht="45">
      <c r="A1911" s="273"/>
      <c r="B1911" s="613" t="s">
        <v>3502</v>
      </c>
      <c r="C1911" s="273"/>
      <c r="D1911" s="273"/>
      <c r="E1911" s="276">
        <v>43423</v>
      </c>
      <c r="F1911" s="631">
        <v>3146000</v>
      </c>
      <c r="G1911" s="631">
        <v>2202200</v>
      </c>
      <c r="H1911" s="631">
        <v>1871870</v>
      </c>
      <c r="I1911" s="631">
        <v>330330</v>
      </c>
      <c r="J1911" s="631">
        <v>943800</v>
      </c>
      <c r="K1911" s="616" t="s">
        <v>275</v>
      </c>
      <c r="L1911" s="597" t="s">
        <v>18</v>
      </c>
      <c r="M1911" s="278" t="s">
        <v>2052</v>
      </c>
      <c r="N1911" s="615"/>
      <c r="O1911" s="596">
        <f>IFERROR(VLOOKUP(TRIM(PRR_7[[#This Row],[Lokacija provedbe
grad ili općina]]),[3]Koordinate!B:E,2,FALSE),"")</f>
        <v>35220</v>
      </c>
      <c r="P1911" s="596">
        <f>IFERROR(VLOOKUP(TRIM(PRR_7[[#This Row],[Lokacija provedbe
grad ili općina]]),[3]Koordinate!B:E,3,FALSE),"")</f>
        <v>45.065274799999997</v>
      </c>
      <c r="Q1911" s="596">
        <f>IFERROR(VLOOKUP(TRIM(PRR_7[[#This Row],[Lokacija provedbe
grad ili općina]]),[3]Koordinate!B:E,4,FALSE),"")</f>
        <v>18.4871587999999</v>
      </c>
    </row>
    <row r="1912" spans="1:17">
      <c r="A1912" s="615"/>
      <c r="B1912" s="613" t="s">
        <v>3502</v>
      </c>
      <c r="C1912" s="273"/>
      <c r="D1912" s="273"/>
      <c r="E1912" s="279">
        <v>43427</v>
      </c>
      <c r="F1912" s="631">
        <v>193893.79</v>
      </c>
      <c r="G1912" s="631">
        <v>96946.9</v>
      </c>
      <c r="H1912" s="631">
        <v>82404.864999999991</v>
      </c>
      <c r="I1912" s="631">
        <v>14542.035000000003</v>
      </c>
      <c r="J1912" s="631">
        <v>96946.890000000014</v>
      </c>
      <c r="K1912" s="616" t="s">
        <v>4261</v>
      </c>
      <c r="L1912" s="597" t="s">
        <v>18</v>
      </c>
      <c r="M1912" s="278" t="s">
        <v>3792</v>
      </c>
      <c r="N1912" s="615"/>
      <c r="O1912" s="596">
        <f>IFERROR(VLOOKUP(TRIM(PRR_7[[#This Row],[Lokacija provedbe
grad ili općina]]),[3]Koordinate!B:E,2,FALSE),"")</f>
        <v>35410</v>
      </c>
      <c r="P1912" s="596">
        <f>IFERROR(VLOOKUP(TRIM(PRR_7[[#This Row],[Lokacija provedbe
grad ili općina]]),[3]Koordinate!B:E,3,FALSE),"")</f>
        <v>45.195653</v>
      </c>
      <c r="Q1912" s="596">
        <f>IFERROR(VLOOKUP(TRIM(PRR_7[[#This Row],[Lokacija provedbe
grad ili općina]]),[3]Koordinate!B:E,4,FALSE),"")</f>
        <v>17.643346899999901</v>
      </c>
    </row>
    <row r="1913" spans="1:17" ht="45">
      <c r="A1913" s="615"/>
      <c r="B1913" s="613" t="s">
        <v>3502</v>
      </c>
      <c r="C1913" s="273"/>
      <c r="D1913" s="273"/>
      <c r="E1913" s="279">
        <v>43377</v>
      </c>
      <c r="F1913" s="631">
        <v>4571000</v>
      </c>
      <c r="G1913" s="631">
        <v>2232000</v>
      </c>
      <c r="H1913" s="631">
        <v>1897200</v>
      </c>
      <c r="I1913" s="631">
        <v>334800</v>
      </c>
      <c r="J1913" s="631">
        <v>2339000</v>
      </c>
      <c r="K1913" s="616" t="s">
        <v>3914</v>
      </c>
      <c r="L1913" s="597" t="s">
        <v>18</v>
      </c>
      <c r="M1913" s="278" t="s">
        <v>3598</v>
      </c>
      <c r="N1913" s="615"/>
      <c r="O1913" s="596">
        <f>IFERROR(VLOOKUP(TRIM(PRR_7[[#This Row],[Lokacija provedbe
grad ili općina]]),[3]Koordinate!B:E,2,FALSE),"")</f>
        <v>35222</v>
      </c>
      <c r="P1913" s="596">
        <f>IFERROR(VLOOKUP(TRIM(PRR_7[[#This Row],[Lokacija provedbe
grad ili općina]]),[3]Koordinate!B:E,3,FALSE),"")</f>
        <v>45.155883000000003</v>
      </c>
      <c r="Q1913" s="596">
        <f>IFERROR(VLOOKUP(TRIM(PRR_7[[#This Row],[Lokacija provedbe
grad ili općina]]),[3]Koordinate!B:E,4,FALSE),"")</f>
        <v>18.490416399999901</v>
      </c>
    </row>
    <row r="1914" spans="1:17">
      <c r="A1914" s="615"/>
      <c r="B1914" s="613" t="s">
        <v>3535</v>
      </c>
      <c r="C1914" s="273"/>
      <c r="D1914" s="273"/>
      <c r="E1914" s="279">
        <v>43308</v>
      </c>
      <c r="F1914" s="631">
        <v>7440000</v>
      </c>
      <c r="G1914" s="631">
        <v>7440000</v>
      </c>
      <c r="H1914" s="631">
        <v>6324000</v>
      </c>
      <c r="I1914" s="631">
        <v>1116000</v>
      </c>
      <c r="J1914" s="631">
        <v>0</v>
      </c>
      <c r="K1914" s="616" t="s">
        <v>341</v>
      </c>
      <c r="L1914" s="597" t="s">
        <v>18</v>
      </c>
      <c r="M1914" s="278" t="s">
        <v>3791</v>
      </c>
      <c r="N1914" s="615"/>
      <c r="O1914" s="596">
        <f>IFERROR(VLOOKUP(TRIM(PRR_7[[#This Row],[Lokacija provedbe
grad ili općina]]),[3]Koordinate!B:E,2,FALSE),"")</f>
        <v>35254</v>
      </c>
      <c r="P1914" s="596">
        <f>IFERROR(VLOOKUP(TRIM(PRR_7[[#This Row],[Lokacija provedbe
grad ili općina]]),[3]Koordinate!B:E,3,FALSE),"")</f>
        <v>45.097752700000001</v>
      </c>
      <c r="Q1914" s="596">
        <f>IFERROR(VLOOKUP(TRIM(PRR_7[[#This Row],[Lokacija provedbe
grad ili općina]]),[3]Koordinate!B:E,4,FALSE),"")</f>
        <v>17.8358445</v>
      </c>
    </row>
    <row r="1915" spans="1:17">
      <c r="A1915" s="273"/>
      <c r="B1915" s="613" t="s">
        <v>3535</v>
      </c>
      <c r="C1915" s="273"/>
      <c r="D1915" s="273"/>
      <c r="E1915" s="276">
        <v>43308</v>
      </c>
      <c r="F1915" s="631">
        <v>3642025.29</v>
      </c>
      <c r="G1915" s="631">
        <v>3642025.29</v>
      </c>
      <c r="H1915" s="631">
        <v>3095721.5</v>
      </c>
      <c r="I1915" s="631">
        <v>546303.79</v>
      </c>
      <c r="J1915" s="631">
        <v>0</v>
      </c>
      <c r="K1915" s="616" t="s">
        <v>2613</v>
      </c>
      <c r="L1915" s="597" t="s">
        <v>18</v>
      </c>
      <c r="M1915" s="278" t="s">
        <v>2112</v>
      </c>
      <c r="N1915" s="615"/>
      <c r="O1915" s="596">
        <f>IFERROR(VLOOKUP(TRIM(PRR_7[[#This Row],[Lokacija provedbe
grad ili općina]]),[3]Koordinate!B:E,2,FALSE),"")</f>
        <v>35213</v>
      </c>
      <c r="P1915" s="596">
        <f>IFERROR(VLOOKUP(TRIM(PRR_7[[#This Row],[Lokacija provedbe
grad ili općina]]),[3]Koordinate!B:E,3,FALSE),"")</f>
        <v>45.146055099999998</v>
      </c>
      <c r="Q1915" s="596">
        <f>IFERROR(VLOOKUP(TRIM(PRR_7[[#This Row],[Lokacija provedbe
grad ili općina]]),[3]Koordinate!B:E,4,FALSE),"")</f>
        <v>18.215998299999999</v>
      </c>
    </row>
    <row r="1916" spans="1:17" ht="30">
      <c r="A1916" s="596"/>
      <c r="B1916" s="613" t="s">
        <v>3502</v>
      </c>
      <c r="C1916" s="273"/>
      <c r="D1916" s="273"/>
      <c r="E1916" s="276">
        <v>43501</v>
      </c>
      <c r="F1916" s="631">
        <v>1475959.6</v>
      </c>
      <c r="G1916" s="631">
        <v>737979.8</v>
      </c>
      <c r="H1916" s="631">
        <v>627282.83000000007</v>
      </c>
      <c r="I1916" s="631">
        <v>110696.96999999997</v>
      </c>
      <c r="J1916" s="631">
        <v>737979.8</v>
      </c>
      <c r="K1916" s="616" t="s">
        <v>4939</v>
      </c>
      <c r="L1916" s="597" t="s">
        <v>18</v>
      </c>
      <c r="M1916" s="278" t="s">
        <v>3800</v>
      </c>
      <c r="N1916" s="615"/>
      <c r="O1916" s="596">
        <f>IFERROR(VLOOKUP(TRIM(PRR_7[[#This Row],[Lokacija provedbe
grad ili općina]]),[3]Koordinate!B:E,2,FALSE),"")</f>
        <v>35429</v>
      </c>
      <c r="P1916" s="596">
        <f>IFERROR(VLOOKUP(TRIM(PRR_7[[#This Row],[Lokacija provedbe
grad ili općina]]),[3]Koordinate!B:E,3,FALSE),"")</f>
        <v>45.257818800000003</v>
      </c>
      <c r="Q1916" s="596">
        <f>IFERROR(VLOOKUP(TRIM(PRR_7[[#This Row],[Lokacija provedbe
grad ili općina]]),[3]Koordinate!B:E,4,FALSE),"")</f>
        <v>17.234593700000001</v>
      </c>
    </row>
    <row r="1917" spans="1:17">
      <c r="A1917" s="273"/>
      <c r="B1917" s="613" t="s">
        <v>3502</v>
      </c>
      <c r="C1917" s="273"/>
      <c r="D1917" s="273"/>
      <c r="E1917" s="276">
        <v>43508</v>
      </c>
      <c r="F1917" s="631">
        <v>2695670</v>
      </c>
      <c r="G1917" s="631">
        <v>1329235</v>
      </c>
      <c r="H1917" s="631">
        <v>1129849.75</v>
      </c>
      <c r="I1917" s="631">
        <v>199385.25</v>
      </c>
      <c r="J1917" s="631">
        <v>1366435</v>
      </c>
      <c r="K1917" s="616" t="s">
        <v>3897</v>
      </c>
      <c r="L1917" s="597" t="s">
        <v>18</v>
      </c>
      <c r="M1917" s="278" t="s">
        <v>3598</v>
      </c>
      <c r="N1917" s="615"/>
      <c r="O1917" s="596">
        <f>IFERROR(VLOOKUP(TRIM(PRR_7[[#This Row],[Lokacija provedbe
grad ili općina]]),[3]Koordinate!B:E,2,FALSE),"")</f>
        <v>35222</v>
      </c>
      <c r="P1917" s="596">
        <f>IFERROR(VLOOKUP(TRIM(PRR_7[[#This Row],[Lokacija provedbe
grad ili općina]]),[3]Koordinate!B:E,3,FALSE),"")</f>
        <v>45.155883000000003</v>
      </c>
      <c r="Q1917" s="596">
        <f>IFERROR(VLOOKUP(TRIM(PRR_7[[#This Row],[Lokacija provedbe
grad ili općina]]),[3]Koordinate!B:E,4,FALSE),"")</f>
        <v>18.490416399999901</v>
      </c>
    </row>
    <row r="1918" spans="1:17" ht="45">
      <c r="A1918" s="615"/>
      <c r="B1918" s="613" t="s">
        <v>3502</v>
      </c>
      <c r="C1918" s="273"/>
      <c r="D1918" s="273"/>
      <c r="E1918" s="276">
        <v>43508</v>
      </c>
      <c r="F1918" s="631">
        <v>1917714</v>
      </c>
      <c r="G1918" s="631">
        <v>958857</v>
      </c>
      <c r="H1918" s="631">
        <v>815028.45</v>
      </c>
      <c r="I1918" s="631">
        <v>143828.55000000005</v>
      </c>
      <c r="J1918" s="631">
        <v>958857</v>
      </c>
      <c r="K1918" s="616" t="s">
        <v>5596</v>
      </c>
      <c r="L1918" s="597" t="s">
        <v>18</v>
      </c>
      <c r="M1918" s="278" t="s">
        <v>779</v>
      </c>
      <c r="N1918" s="615"/>
      <c r="O1918" s="596">
        <f>IFERROR(VLOOKUP(TRIM(PRR_7[[#This Row],[Lokacija provedbe
grad ili općina]]),[3]Koordinate!B:E,2,FALSE),"")</f>
        <v>35420</v>
      </c>
      <c r="P1918" s="596">
        <f>IFERROR(VLOOKUP(TRIM(PRR_7[[#This Row],[Lokacija provedbe
grad ili općina]]),[3]Koordinate!B:E,3,FALSE),"")</f>
        <v>45.222117300000001</v>
      </c>
      <c r="Q1918" s="596">
        <f>IFERROR(VLOOKUP(TRIM(PRR_7[[#This Row],[Lokacija provedbe
grad ili općina]]),[3]Koordinate!B:E,4,FALSE),"")</f>
        <v>17.5259231</v>
      </c>
    </row>
    <row r="1919" spans="1:17">
      <c r="A1919" s="615"/>
      <c r="B1919" s="613" t="s">
        <v>3502</v>
      </c>
      <c r="C1919" s="273"/>
      <c r="D1919" s="273"/>
      <c r="E1919" s="276">
        <v>43508</v>
      </c>
      <c r="F1919" s="631">
        <v>1970354</v>
      </c>
      <c r="G1919" s="631">
        <v>722568.08</v>
      </c>
      <c r="H1919" s="631">
        <v>614182.8679999999</v>
      </c>
      <c r="I1919" s="631">
        <v>108385.21200000006</v>
      </c>
      <c r="J1919" s="631">
        <v>1247785.92</v>
      </c>
      <c r="K1919" s="616" t="s">
        <v>272</v>
      </c>
      <c r="L1919" s="597" t="s">
        <v>18</v>
      </c>
      <c r="M1919" s="278" t="s">
        <v>779</v>
      </c>
      <c r="N1919" s="615"/>
      <c r="O1919" s="596">
        <f>IFERROR(VLOOKUP(TRIM(PRR_7[[#This Row],[Lokacija provedbe
grad ili općina]]),[3]Koordinate!B:E,2,FALSE),"")</f>
        <v>35420</v>
      </c>
      <c r="P1919" s="596">
        <f>IFERROR(VLOOKUP(TRIM(PRR_7[[#This Row],[Lokacija provedbe
grad ili općina]]),[3]Koordinate!B:E,3,FALSE),"")</f>
        <v>45.222117300000001</v>
      </c>
      <c r="Q1919" s="596">
        <f>IFERROR(VLOOKUP(TRIM(PRR_7[[#This Row],[Lokacija provedbe
grad ili općina]]),[3]Koordinate!B:E,4,FALSE),"")</f>
        <v>17.5259231</v>
      </c>
    </row>
    <row r="1920" spans="1:17">
      <c r="A1920" s="615"/>
      <c r="B1920" s="610" t="s">
        <v>3502</v>
      </c>
      <c r="C1920" s="596"/>
      <c r="D1920" s="596"/>
      <c r="E1920" s="609">
        <v>43508</v>
      </c>
      <c r="F1920" s="612">
        <v>1009895</v>
      </c>
      <c r="G1920" s="612">
        <v>705536.06</v>
      </c>
      <c r="H1920" s="612">
        <v>599705.65100000007</v>
      </c>
      <c r="I1920" s="612">
        <v>105830.40899999999</v>
      </c>
      <c r="J1920" s="612">
        <v>304358.93999999994</v>
      </c>
      <c r="K1920" s="97" t="s">
        <v>5597</v>
      </c>
      <c r="L1920" s="611" t="s">
        <v>18</v>
      </c>
      <c r="M1920" s="97" t="s">
        <v>2052</v>
      </c>
      <c r="N1920" s="615"/>
      <c r="O1920" s="596">
        <f>IFERROR(VLOOKUP(TRIM(PRR_7[[#This Row],[Lokacija provedbe
grad ili općina]]),[3]Koordinate!B:E,2,FALSE),"")</f>
        <v>35220</v>
      </c>
      <c r="P1920" s="596">
        <f>IFERROR(VLOOKUP(TRIM(PRR_7[[#This Row],[Lokacija provedbe
grad ili općina]]),[3]Koordinate!B:E,3,FALSE),"")</f>
        <v>45.065274799999997</v>
      </c>
      <c r="Q1920" s="596">
        <f>IFERROR(VLOOKUP(TRIM(PRR_7[[#This Row],[Lokacija provedbe
grad ili općina]]),[3]Koordinate!B:E,4,FALSE),"")</f>
        <v>18.4871587999999</v>
      </c>
    </row>
    <row r="1921" spans="1:17">
      <c r="A1921" s="615"/>
      <c r="B1921" s="610" t="s">
        <v>5782</v>
      </c>
      <c r="C1921" s="596"/>
      <c r="D1921" s="596"/>
      <c r="E1921" s="609">
        <v>43578</v>
      </c>
      <c r="F1921" s="612">
        <v>4528495.6399999997</v>
      </c>
      <c r="G1921" s="612">
        <v>1864247.82</v>
      </c>
      <c r="H1921" s="612">
        <v>1584610.6470000001</v>
      </c>
      <c r="I1921" s="612">
        <v>279637.17299999995</v>
      </c>
      <c r="J1921" s="612">
        <v>2664247.8199999994</v>
      </c>
      <c r="K1921" s="97" t="s">
        <v>5793</v>
      </c>
      <c r="L1921" s="611" t="s">
        <v>18</v>
      </c>
      <c r="M1921" s="97" t="s">
        <v>155</v>
      </c>
      <c r="N1921" s="615"/>
      <c r="O1921" s="596">
        <f>IFERROR(VLOOKUP(TRIM(PRR_7[[#This Row],[Lokacija provedbe
grad ili općina]]),[3]Koordinate!B:E,2,FALSE),"")</f>
        <v>35250</v>
      </c>
      <c r="P1921" s="596">
        <f>IFERROR(VLOOKUP(TRIM(PRR_7[[#This Row],[Lokacija provedbe
grad ili općina]]),[3]Koordinate!B:E,3,FALSE),"")</f>
        <v>45.164750499999997</v>
      </c>
      <c r="Q1921" s="596">
        <f>IFERROR(VLOOKUP(TRIM(PRR_7[[#This Row],[Lokacija provedbe
grad ili općina]]),[3]Koordinate!B:E,4,FALSE),"")</f>
        <v>17.756043200000001</v>
      </c>
    </row>
    <row r="1922" spans="1:17">
      <c r="A1922" s="615"/>
      <c r="B1922" s="610" t="s">
        <v>5782</v>
      </c>
      <c r="C1922" s="596"/>
      <c r="D1922" s="596"/>
      <c r="E1922" s="609">
        <v>43578</v>
      </c>
      <c r="F1922" s="612">
        <v>18805943.399999999</v>
      </c>
      <c r="G1922" s="612">
        <v>7412500</v>
      </c>
      <c r="H1922" s="612">
        <v>6300625</v>
      </c>
      <c r="I1922" s="612">
        <v>1111875</v>
      </c>
      <c r="J1922" s="612">
        <v>11393443.399999999</v>
      </c>
      <c r="K1922" s="97" t="s">
        <v>5794</v>
      </c>
      <c r="L1922" s="611" t="s">
        <v>18</v>
      </c>
      <c r="M1922" s="97" t="s">
        <v>3800</v>
      </c>
      <c r="N1922" s="615"/>
      <c r="O1922" s="596">
        <f>IFERROR(VLOOKUP(TRIM(PRR_7[[#This Row],[Lokacija provedbe
grad ili općina]]),[3]Koordinate!B:E,2,FALSE),"")</f>
        <v>35429</v>
      </c>
      <c r="P1922" s="596">
        <f>IFERROR(VLOOKUP(TRIM(PRR_7[[#This Row],[Lokacija provedbe
grad ili općina]]),[3]Koordinate!B:E,3,FALSE),"")</f>
        <v>45.257818800000003</v>
      </c>
      <c r="Q1922" s="596">
        <f>IFERROR(VLOOKUP(TRIM(PRR_7[[#This Row],[Lokacija provedbe
grad ili općina]]),[3]Koordinate!B:E,4,FALSE),"")</f>
        <v>17.234593700000001</v>
      </c>
    </row>
    <row r="1923" spans="1:17">
      <c r="A1923" s="273"/>
      <c r="B1923" s="599" t="s">
        <v>5782</v>
      </c>
      <c r="C1923" s="273"/>
      <c r="D1923" s="273"/>
      <c r="E1923" s="276">
        <v>43599</v>
      </c>
      <c r="F1923" s="598">
        <v>5000679.34</v>
      </c>
      <c r="G1923" s="598">
        <v>3500475.54</v>
      </c>
      <c r="H1923" s="598">
        <v>2975404.2089999998</v>
      </c>
      <c r="I1923" s="598">
        <v>525071.33100000024</v>
      </c>
      <c r="J1923" s="598">
        <v>1500203.7999999998</v>
      </c>
      <c r="K1923" s="278" t="s">
        <v>5890</v>
      </c>
      <c r="L1923" s="597" t="s">
        <v>18</v>
      </c>
      <c r="M1923" s="278" t="s">
        <v>779</v>
      </c>
      <c r="N1923" s="273"/>
      <c r="O1923" s="596">
        <f>IFERROR(VLOOKUP(TRIM(PRR_7[[#This Row],[Lokacija provedbe
grad ili općina]]),[3]Koordinate!B:E,2,FALSE),"")</f>
        <v>35420</v>
      </c>
      <c r="P1923" s="273">
        <f>IFERROR(VLOOKUP(TRIM(PRR_7[[#This Row],[Lokacija provedbe
grad ili općina]]),[3]Koordinate!B:E,3,FALSE),"")</f>
        <v>45.222117300000001</v>
      </c>
      <c r="Q1923" s="273">
        <f>IFERROR(VLOOKUP(TRIM(PRR_7[[#This Row],[Lokacija provedbe
grad ili općina]]),[3]Koordinate!B:E,4,FALSE),"")</f>
        <v>17.5259231</v>
      </c>
    </row>
    <row r="1924" spans="1:17">
      <c r="A1924" s="273"/>
      <c r="B1924" s="599" t="s">
        <v>5891</v>
      </c>
      <c r="C1924" s="273"/>
      <c r="D1924" s="273"/>
      <c r="E1924" s="276">
        <v>43599</v>
      </c>
      <c r="F1924" s="598">
        <v>1892800</v>
      </c>
      <c r="G1924" s="598">
        <v>1324960</v>
      </c>
      <c r="H1924" s="598">
        <v>1126216</v>
      </c>
      <c r="I1924" s="598">
        <v>198744</v>
      </c>
      <c r="J1924" s="598">
        <v>567840</v>
      </c>
      <c r="K1924" s="278" t="s">
        <v>5892</v>
      </c>
      <c r="L1924" s="597" t="s">
        <v>18</v>
      </c>
      <c r="M1924" s="278" t="s">
        <v>3598</v>
      </c>
      <c r="N1924" s="273"/>
      <c r="O1924" s="596">
        <f>IFERROR(VLOOKUP(TRIM(PRR_7[[#This Row],[Lokacija provedbe
grad ili općina]]),[3]Koordinate!B:E,2,FALSE),"")</f>
        <v>35222</v>
      </c>
      <c r="P1924" s="273">
        <f>IFERROR(VLOOKUP(TRIM(PRR_7[[#This Row],[Lokacija provedbe
grad ili općina]]),[3]Koordinate!B:E,3,FALSE),"")</f>
        <v>45.155883000000003</v>
      </c>
      <c r="Q1924" s="273">
        <f>IFERROR(VLOOKUP(TRIM(PRR_7[[#This Row],[Lokacija provedbe
grad ili općina]]),[3]Koordinate!B:E,4,FALSE),"")</f>
        <v>18.490416399999901</v>
      </c>
    </row>
    <row r="1925" spans="1:17">
      <c r="A1925" s="273"/>
      <c r="B1925" s="599" t="s">
        <v>5891</v>
      </c>
      <c r="C1925" s="273"/>
      <c r="D1925" s="273"/>
      <c r="E1925" s="276">
        <v>43599</v>
      </c>
      <c r="F1925" s="598">
        <v>1082000</v>
      </c>
      <c r="G1925" s="598">
        <v>746400</v>
      </c>
      <c r="H1925" s="598">
        <v>634440</v>
      </c>
      <c r="I1925" s="598">
        <v>111960</v>
      </c>
      <c r="J1925" s="598">
        <v>335600</v>
      </c>
      <c r="K1925" s="278" t="s">
        <v>5893</v>
      </c>
      <c r="L1925" s="597" t="s">
        <v>18</v>
      </c>
      <c r="M1925" s="278" t="s">
        <v>3796</v>
      </c>
      <c r="N1925" s="273"/>
      <c r="O1925" s="596">
        <f>IFERROR(VLOOKUP(TRIM(PRR_7[[#This Row],[Lokacija provedbe
grad ili općina]]),[3]Koordinate!B:E,2,FALSE),"")</f>
        <v>35221</v>
      </c>
      <c r="P1925" s="273">
        <f>IFERROR(VLOOKUP(TRIM(PRR_7[[#This Row],[Lokacija provedbe
grad ili općina]]),[3]Koordinate!B:E,3,FALSE),"")</f>
        <v>45.155754100000003</v>
      </c>
      <c r="Q1925" s="273">
        <f>IFERROR(VLOOKUP(TRIM(PRR_7[[#This Row],[Lokacija provedbe
grad ili općina]]),[3]Koordinate!B:E,4,FALSE),"")</f>
        <v>18.3943984</v>
      </c>
    </row>
    <row r="1926" spans="1:17">
      <c r="A1926" s="273"/>
      <c r="B1926" s="599" t="s">
        <v>5862</v>
      </c>
      <c r="C1926" s="273"/>
      <c r="D1926" s="273"/>
      <c r="E1926" s="276">
        <v>43599</v>
      </c>
      <c r="F1926" s="598">
        <v>1097200</v>
      </c>
      <c r="G1926" s="598">
        <v>768040</v>
      </c>
      <c r="H1926" s="598">
        <v>652834</v>
      </c>
      <c r="I1926" s="598">
        <v>115206</v>
      </c>
      <c r="J1926" s="598">
        <v>329160</v>
      </c>
      <c r="K1926" s="278" t="s">
        <v>5894</v>
      </c>
      <c r="L1926" s="597" t="s">
        <v>18</v>
      </c>
      <c r="M1926" s="278" t="s">
        <v>3792</v>
      </c>
      <c r="N1926" s="273"/>
      <c r="O1926" s="596">
        <f>IFERROR(VLOOKUP(TRIM(PRR_7[[#This Row],[Lokacija provedbe
grad ili općina]]),[3]Koordinate!B:E,2,FALSE),"")</f>
        <v>35410</v>
      </c>
      <c r="P1926" s="273">
        <f>IFERROR(VLOOKUP(TRIM(PRR_7[[#This Row],[Lokacija provedbe
grad ili općina]]),[3]Koordinate!B:E,3,FALSE),"")</f>
        <v>45.195653</v>
      </c>
      <c r="Q1926" s="273">
        <f>IFERROR(VLOOKUP(TRIM(PRR_7[[#This Row],[Lokacija provedbe
grad ili općina]]),[3]Koordinate!B:E,4,FALSE),"")</f>
        <v>17.643346899999901</v>
      </c>
    </row>
    <row r="1927" spans="1:17">
      <c r="A1927" s="596"/>
      <c r="B1927" s="610" t="s">
        <v>5862</v>
      </c>
      <c r="C1927" s="596"/>
      <c r="D1927" s="596"/>
      <c r="E1927" s="609">
        <v>43608</v>
      </c>
      <c r="F1927" s="612">
        <v>172781.85</v>
      </c>
      <c r="G1927" s="612">
        <v>117885.43</v>
      </c>
      <c r="H1927" s="612">
        <v>100202.62</v>
      </c>
      <c r="I1927" s="612">
        <v>17682.809999999998</v>
      </c>
      <c r="J1927" s="612">
        <v>54896.420000000013</v>
      </c>
      <c r="K1927" s="97" t="s">
        <v>6023</v>
      </c>
      <c r="L1927" s="611" t="s">
        <v>18</v>
      </c>
      <c r="M1927" s="97" t="s">
        <v>2742</v>
      </c>
      <c r="N1927" s="596"/>
      <c r="O1927" s="596">
        <f>IFERROR(VLOOKUP(TRIM(PRR_7[[#This Row],[Lokacija provedbe
grad ili općina]]),[3]Koordinate!B:E,2,FALSE),"")</f>
        <v>35453</v>
      </c>
      <c r="P1927" s="596">
        <f>IFERROR(VLOOKUP(TRIM(PRR_7[[#This Row],[Lokacija provedbe
grad ili općina]]),[3]Koordinate!B:E,3,FALSE),"")</f>
        <v>45.1497393</v>
      </c>
      <c r="Q1927" s="596">
        <f>IFERROR(VLOOKUP(TRIM(PRR_7[[#This Row],[Lokacija provedbe
grad ili općina]]),[3]Koordinate!B:E,4,FALSE),"")</f>
        <v>17.242187099999999</v>
      </c>
    </row>
    <row r="1928" spans="1:17">
      <c r="A1928" s="596"/>
      <c r="B1928" s="610" t="s">
        <v>5862</v>
      </c>
      <c r="C1928" s="596"/>
      <c r="D1928" s="596"/>
      <c r="E1928" s="609">
        <v>43663</v>
      </c>
      <c r="F1928" s="612">
        <v>1355000</v>
      </c>
      <c r="G1928" s="612">
        <v>677500</v>
      </c>
      <c r="H1928" s="612">
        <v>575875</v>
      </c>
      <c r="I1928" s="612">
        <v>101625</v>
      </c>
      <c r="J1928" s="612">
        <v>677500</v>
      </c>
      <c r="K1928" s="97" t="s">
        <v>5794</v>
      </c>
      <c r="L1928" s="611" t="s">
        <v>18</v>
      </c>
      <c r="M1928" s="97" t="s">
        <v>3800</v>
      </c>
      <c r="N1928" s="596"/>
      <c r="O1928" s="596">
        <f>IFERROR(VLOOKUP(TRIM(PRR_7[[#This Row],[Lokacija provedbe
grad ili općina]]),[3]Koordinate!B:E,2,FALSE),"")</f>
        <v>35429</v>
      </c>
      <c r="P1928" s="596">
        <f>IFERROR(VLOOKUP(TRIM(PRR_7[[#This Row],[Lokacija provedbe
grad ili općina]]),[3]Koordinate!B:E,3,FALSE),"")</f>
        <v>45.257818800000003</v>
      </c>
      <c r="Q1928" s="596">
        <f>IFERROR(VLOOKUP(TRIM(PRR_7[[#This Row],[Lokacija provedbe
grad ili općina]]),[3]Koordinate!B:E,4,FALSE),"")</f>
        <v>17.234593700000001</v>
      </c>
    </row>
    <row r="1929" spans="1:17">
      <c r="A1929" s="596"/>
      <c r="B1929" s="610" t="s">
        <v>5864</v>
      </c>
      <c r="C1929" s="596"/>
      <c r="D1929" s="596"/>
      <c r="E1929" s="609">
        <v>43663</v>
      </c>
      <c r="F1929" s="612">
        <v>842046</v>
      </c>
      <c r="G1929" s="612">
        <v>421023</v>
      </c>
      <c r="H1929" s="612">
        <v>357869.55</v>
      </c>
      <c r="I1929" s="612">
        <v>63153.450000000012</v>
      </c>
      <c r="J1929" s="612">
        <v>421023</v>
      </c>
      <c r="K1929" s="97" t="s">
        <v>6647</v>
      </c>
      <c r="L1929" s="611" t="s">
        <v>18</v>
      </c>
      <c r="M1929" s="97" t="s">
        <v>155</v>
      </c>
      <c r="N1929" s="596"/>
      <c r="O1929" s="596">
        <f>IFERROR(VLOOKUP(TRIM(PRR_7[[#This Row],[Lokacija provedbe
grad ili općina]]),[3]Koordinate!B:E,2,FALSE),"")</f>
        <v>35250</v>
      </c>
      <c r="P1929" s="596">
        <f>IFERROR(VLOOKUP(TRIM(PRR_7[[#This Row],[Lokacija provedbe
grad ili općina]]),[3]Koordinate!B:E,3,FALSE),"")</f>
        <v>45.164750499999997</v>
      </c>
      <c r="Q1929" s="596">
        <f>IFERROR(VLOOKUP(TRIM(PRR_7[[#This Row],[Lokacija provedbe
grad ili općina]]),[3]Koordinate!B:E,4,FALSE),"")</f>
        <v>17.756043200000001</v>
      </c>
    </row>
    <row r="1930" spans="1:17">
      <c r="A1930" s="596"/>
      <c r="B1930" s="610" t="s">
        <v>5862</v>
      </c>
      <c r="C1930" s="596"/>
      <c r="D1930" s="596"/>
      <c r="E1930" s="609">
        <v>43670</v>
      </c>
      <c r="F1930" s="612">
        <v>77491.399999999994</v>
      </c>
      <c r="G1930" s="612">
        <v>54243.98</v>
      </c>
      <c r="H1930" s="612">
        <v>46107.383000000002</v>
      </c>
      <c r="I1930" s="612">
        <v>8136.5970000000016</v>
      </c>
      <c r="J1930" s="612">
        <v>23247.419999999991</v>
      </c>
      <c r="K1930" s="97" t="s">
        <v>896</v>
      </c>
      <c r="L1930" s="611" t="s">
        <v>18</v>
      </c>
      <c r="M1930" s="97" t="s">
        <v>2742</v>
      </c>
      <c r="N1930" s="596"/>
      <c r="O1930" s="596">
        <f>IFERROR(VLOOKUP(TRIM(PRR_7[[#This Row],[Lokacija provedbe
grad ili općina]]),[3]Koordinate!B:E,2,FALSE),"")</f>
        <v>35453</v>
      </c>
      <c r="P1930" s="596">
        <f>IFERROR(VLOOKUP(TRIM(PRR_7[[#This Row],[Lokacija provedbe
grad ili općina]]),[3]Koordinate!B:E,3,FALSE),"")</f>
        <v>45.1497393</v>
      </c>
      <c r="Q1930" s="596">
        <f>IFERROR(VLOOKUP(TRIM(PRR_7[[#This Row],[Lokacija provedbe
grad ili općina]]),[3]Koordinate!B:E,4,FALSE),"")</f>
        <v>17.242187099999999</v>
      </c>
    </row>
    <row r="1931" spans="1:17">
      <c r="A1931" s="596"/>
      <c r="B1931" s="610" t="s">
        <v>5891</v>
      </c>
      <c r="C1931" s="596"/>
      <c r="D1931" s="596"/>
      <c r="E1931" s="609">
        <v>43675</v>
      </c>
      <c r="F1931" s="612">
        <v>1739646</v>
      </c>
      <c r="G1931" s="612">
        <v>1217752.2</v>
      </c>
      <c r="H1931" s="612">
        <v>1035089.3699999999</v>
      </c>
      <c r="I1931" s="612">
        <v>182662.83000000007</v>
      </c>
      <c r="J1931" s="612">
        <v>521893.80000000005</v>
      </c>
      <c r="K1931" s="97" t="s">
        <v>6853</v>
      </c>
      <c r="L1931" s="611" t="s">
        <v>18</v>
      </c>
      <c r="M1931" s="97" t="s">
        <v>2112</v>
      </c>
      <c r="N1931" s="596"/>
      <c r="O1931" s="596">
        <f>IFERROR(VLOOKUP(TRIM(PRR_7[[#This Row],[Lokacija provedbe
grad ili općina]]),[3]Koordinate!B:E,2,FALSE),"")</f>
        <v>35213</v>
      </c>
      <c r="P1931" s="596">
        <f>IFERROR(VLOOKUP(TRIM(PRR_7[[#This Row],[Lokacija provedbe
grad ili općina]]),[3]Koordinate!B:E,3,FALSE),"")</f>
        <v>45.146055099999998</v>
      </c>
      <c r="Q1931" s="596">
        <f>IFERROR(VLOOKUP(TRIM(PRR_7[[#This Row],[Lokacija provedbe
grad ili općina]]),[3]Koordinate!B:E,4,FALSE),"")</f>
        <v>18.215998299999999</v>
      </c>
    </row>
    <row r="1932" spans="1:17">
      <c r="A1932" s="273"/>
      <c r="B1932" s="599" t="s">
        <v>5891</v>
      </c>
      <c r="C1932" s="273"/>
      <c r="D1932" s="273"/>
      <c r="E1932" s="276">
        <v>43687</v>
      </c>
      <c r="F1932" s="598">
        <v>131032.5</v>
      </c>
      <c r="G1932" s="598">
        <v>91722.55</v>
      </c>
      <c r="H1932" s="598">
        <v>77964.167499999996</v>
      </c>
      <c r="I1932" s="598">
        <v>13758.382500000007</v>
      </c>
      <c r="J1932" s="598">
        <v>39309.949999999997</v>
      </c>
      <c r="K1932" s="278" t="s">
        <v>897</v>
      </c>
      <c r="L1932" s="597" t="s">
        <v>18</v>
      </c>
      <c r="M1932" s="278" t="s">
        <v>2742</v>
      </c>
      <c r="N1932" s="273"/>
      <c r="O1932" s="596">
        <f>IFERROR(VLOOKUP(TRIM(PRR_7[[#This Row],[Lokacija provedbe
grad ili općina]]),[3]Koordinate!B:E,2,FALSE),"")</f>
        <v>35453</v>
      </c>
      <c r="P1932" s="273">
        <f>IFERROR(VLOOKUP(TRIM(PRR_7[[#This Row],[Lokacija provedbe
grad ili općina]]),[3]Koordinate!B:E,3,FALSE),"")</f>
        <v>45.1497393</v>
      </c>
      <c r="Q1932" s="273">
        <f>IFERROR(VLOOKUP(TRIM(PRR_7[[#This Row],[Lokacija provedbe
grad ili općina]]),[3]Koordinate!B:E,4,FALSE),"")</f>
        <v>17.242187099999999</v>
      </c>
    </row>
    <row r="1933" spans="1:17" ht="30">
      <c r="A1933" s="596"/>
      <c r="B1933" s="610" t="s">
        <v>5782</v>
      </c>
      <c r="C1933" s="596"/>
      <c r="D1933" s="596"/>
      <c r="E1933" s="609">
        <v>43760</v>
      </c>
      <c r="F1933" s="612">
        <v>2722584.13</v>
      </c>
      <c r="G1933" s="612">
        <v>1361292.07</v>
      </c>
      <c r="H1933" s="612">
        <v>1157098.2594999999</v>
      </c>
      <c r="I1933" s="612">
        <v>204193.81050000014</v>
      </c>
      <c r="J1933" s="612">
        <v>1361292.0599999998</v>
      </c>
      <c r="K1933" s="97" t="s">
        <v>2677</v>
      </c>
      <c r="L1933" s="611" t="s">
        <v>18</v>
      </c>
      <c r="M1933" s="97" t="s">
        <v>1092</v>
      </c>
      <c r="N1933" s="596"/>
      <c r="O1933" s="596">
        <f>IFERROR(VLOOKUP(TRIM(PRR_7[[#This Row],[Lokacija provedbe
grad ili općina]]),[3]Koordinate!B:E,2,FALSE),"")</f>
        <v>35403</v>
      </c>
      <c r="P1933" s="596">
        <f>IFERROR(VLOOKUP(TRIM(PRR_7[[#This Row],[Lokacija provedbe
grad ili općina]]),[3]Koordinate!B:E,3,FALSE),"")</f>
        <v>45.2631218</v>
      </c>
      <c r="Q1933" s="596">
        <f>IFERROR(VLOOKUP(TRIM(PRR_7[[#This Row],[Lokacija provedbe
grad ili općina]]),[3]Koordinate!B:E,4,FALSE),"")</f>
        <v>17.423400600000001</v>
      </c>
    </row>
    <row r="1934" spans="1:17">
      <c r="A1934" s="596"/>
      <c r="B1934" s="610" t="s">
        <v>5782</v>
      </c>
      <c r="C1934" s="596"/>
      <c r="D1934" s="596"/>
      <c r="E1934" s="609">
        <v>43760</v>
      </c>
      <c r="F1934" s="612">
        <v>6157750</v>
      </c>
      <c r="G1934" s="612">
        <v>4310425</v>
      </c>
      <c r="H1934" s="612">
        <v>3663861.25</v>
      </c>
      <c r="I1934" s="612">
        <v>646563.75</v>
      </c>
      <c r="J1934" s="612">
        <v>1847325</v>
      </c>
      <c r="K1934" s="97" t="s">
        <v>7331</v>
      </c>
      <c r="L1934" s="611" t="s">
        <v>18</v>
      </c>
      <c r="M1934" s="97" t="s">
        <v>8553</v>
      </c>
      <c r="N1934" s="596"/>
      <c r="O1934" s="596" t="str">
        <f>IFERROR(VLOOKUP(TRIM(PRR_7[[#This Row],[Lokacija provedbe
grad ili općina]]),[3]Koordinate!B:E,2,FALSE),"")</f>
        <v/>
      </c>
      <c r="P1934" s="596" t="str">
        <f>IFERROR(VLOOKUP(TRIM(PRR_7[[#This Row],[Lokacija provedbe
grad ili općina]]),[3]Koordinate!B:E,3,FALSE),"")</f>
        <v/>
      </c>
      <c r="Q1934" s="596" t="str">
        <f>IFERROR(VLOOKUP(TRIM(PRR_7[[#This Row],[Lokacija provedbe
grad ili općina]]),[3]Koordinate!B:E,4,FALSE),"")</f>
        <v/>
      </c>
    </row>
    <row r="1935" spans="1:17">
      <c r="A1935" s="596"/>
      <c r="B1935" s="610" t="s">
        <v>5782</v>
      </c>
      <c r="C1935" s="596"/>
      <c r="D1935" s="596"/>
      <c r="E1935" s="609">
        <v>43760</v>
      </c>
      <c r="F1935" s="612">
        <v>482136</v>
      </c>
      <c r="G1935" s="612">
        <v>337495.2</v>
      </c>
      <c r="H1935" s="612">
        <v>286870.92</v>
      </c>
      <c r="I1935" s="612">
        <v>50624.280000000028</v>
      </c>
      <c r="J1935" s="612">
        <v>144640.79999999999</v>
      </c>
      <c r="K1935" s="97" t="s">
        <v>5633</v>
      </c>
      <c r="L1935" s="611" t="s">
        <v>18</v>
      </c>
      <c r="M1935" s="97" t="s">
        <v>155</v>
      </c>
      <c r="N1935" s="596"/>
      <c r="O1935" s="596">
        <f>IFERROR(VLOOKUP(TRIM(PRR_7[[#This Row],[Lokacija provedbe
grad ili općina]]),[3]Koordinate!B:E,2,FALSE),"")</f>
        <v>35250</v>
      </c>
      <c r="P1935" s="596">
        <f>IFERROR(VLOOKUP(TRIM(PRR_7[[#This Row],[Lokacija provedbe
grad ili općina]]),[3]Koordinate!B:E,3,FALSE),"")</f>
        <v>45.164750499999997</v>
      </c>
      <c r="Q1935" s="596">
        <f>IFERROR(VLOOKUP(TRIM(PRR_7[[#This Row],[Lokacija provedbe
grad ili općina]]),[3]Koordinate!B:E,4,FALSE),"")</f>
        <v>17.756043200000001</v>
      </c>
    </row>
    <row r="1936" spans="1:17">
      <c r="A1936" s="596"/>
      <c r="B1936" s="610" t="s">
        <v>5891</v>
      </c>
      <c r="C1936" s="596"/>
      <c r="D1936" s="596"/>
      <c r="E1936" s="609">
        <v>43760</v>
      </c>
      <c r="F1936" s="612">
        <v>616720</v>
      </c>
      <c r="G1936" s="612">
        <v>431704</v>
      </c>
      <c r="H1936" s="612">
        <v>366948.39999999997</v>
      </c>
      <c r="I1936" s="612">
        <v>64755.600000000035</v>
      </c>
      <c r="J1936" s="612">
        <v>185016</v>
      </c>
      <c r="K1936" s="97" t="s">
        <v>6894</v>
      </c>
      <c r="L1936" s="611" t="s">
        <v>18</v>
      </c>
      <c r="M1936" s="97" t="s">
        <v>1180</v>
      </c>
      <c r="N1936" s="596"/>
      <c r="O1936" s="596">
        <f>IFERROR(VLOOKUP(TRIM(PRR_7[[#This Row],[Lokacija provedbe
grad ili općina]]),[3]Koordinate!B:E,2,FALSE),"")</f>
        <v>35210</v>
      </c>
      <c r="P1936" s="596">
        <f>IFERROR(VLOOKUP(TRIM(PRR_7[[#This Row],[Lokacija provedbe
grad ili općina]]),[3]Koordinate!B:E,3,FALSE),"")</f>
        <v>45.210194399999999</v>
      </c>
      <c r="Q1936" s="596">
        <f>IFERROR(VLOOKUP(TRIM(PRR_7[[#This Row],[Lokacija provedbe
grad ili općina]]),[3]Koordinate!B:E,4,FALSE),"")</f>
        <v>18.4053916999999</v>
      </c>
    </row>
    <row r="1937" spans="1:17">
      <c r="A1937" s="596"/>
      <c r="B1937" s="610" t="s">
        <v>5862</v>
      </c>
      <c r="C1937" s="596"/>
      <c r="D1937" s="596"/>
      <c r="E1937" s="609">
        <v>43773</v>
      </c>
      <c r="F1937" s="612">
        <v>172781.85</v>
      </c>
      <c r="G1937" s="612">
        <v>155503.67000000001</v>
      </c>
      <c r="H1937" s="612">
        <v>132178.1195</v>
      </c>
      <c r="I1937" s="612">
        <v>23325.550500000012</v>
      </c>
      <c r="J1937" s="612">
        <v>17278.179999999993</v>
      </c>
      <c r="K1937" s="97" t="s">
        <v>897</v>
      </c>
      <c r="L1937" s="611" t="s">
        <v>18</v>
      </c>
      <c r="M1937" s="97" t="s">
        <v>2742</v>
      </c>
      <c r="N1937" s="596"/>
      <c r="O1937" s="596">
        <f>IFERROR(VLOOKUP(TRIM(PRR_7[[#This Row],[Lokacija provedbe
grad ili općina]]),[3]Koordinate!B:E,2,FALSE),"")</f>
        <v>35453</v>
      </c>
      <c r="P1937" s="596">
        <f>IFERROR(VLOOKUP(TRIM(PRR_7[[#This Row],[Lokacija provedbe
grad ili općina]]),[3]Koordinate!B:E,3,FALSE),"")</f>
        <v>45.1497393</v>
      </c>
      <c r="Q1937" s="596">
        <f>IFERROR(VLOOKUP(TRIM(PRR_7[[#This Row],[Lokacija provedbe
grad ili općina]]),[3]Koordinate!B:E,4,FALSE),"")</f>
        <v>17.242187099999999</v>
      </c>
    </row>
    <row r="1938" spans="1:17" ht="30">
      <c r="A1938" s="273"/>
      <c r="B1938" s="599" t="s">
        <v>3535</v>
      </c>
      <c r="C1938" s="273"/>
      <c r="D1938" s="273"/>
      <c r="E1938" s="276">
        <v>43818</v>
      </c>
      <c r="F1938" s="598">
        <v>6338750</v>
      </c>
      <c r="G1938" s="598">
        <v>6338750</v>
      </c>
      <c r="H1938" s="598">
        <v>5387937.5</v>
      </c>
      <c r="I1938" s="598">
        <v>950812.5</v>
      </c>
      <c r="J1938" s="598">
        <v>0</v>
      </c>
      <c r="K1938" s="278" t="s">
        <v>3020</v>
      </c>
      <c r="L1938" s="597" t="s">
        <v>18</v>
      </c>
      <c r="M1938" s="278" t="s">
        <v>3796</v>
      </c>
      <c r="N1938" s="273"/>
      <c r="O1938" s="273">
        <f>IFERROR(VLOOKUP(TRIM(PRR_7[[#This Row],[Lokacija provedbe
grad ili općina]]),[3]Koordinate!B:E,2,FALSE),"")</f>
        <v>35221</v>
      </c>
      <c r="P1938" s="273">
        <f>IFERROR(VLOOKUP(TRIM(PRR_7[[#This Row],[Lokacija provedbe
grad ili općina]]),[3]Koordinate!B:E,3,FALSE),"")</f>
        <v>45.155754100000003</v>
      </c>
      <c r="Q1938" s="273">
        <f>IFERROR(VLOOKUP(TRIM(PRR_7[[#This Row],[Lokacija provedbe
grad ili općina]]),[3]Koordinate!B:E,4,FALSE),"")</f>
        <v>18.3943984</v>
      </c>
    </row>
    <row r="1939" spans="1:17">
      <c r="A1939" s="596"/>
      <c r="B1939" s="610" t="s">
        <v>3535</v>
      </c>
      <c r="C1939" s="596"/>
      <c r="D1939" s="596"/>
      <c r="E1939" s="609">
        <v>43818</v>
      </c>
      <c r="F1939" s="612">
        <v>7412500</v>
      </c>
      <c r="G1939" s="612">
        <v>7412500</v>
      </c>
      <c r="H1939" s="612">
        <v>6300625</v>
      </c>
      <c r="I1939" s="612">
        <v>1111875</v>
      </c>
      <c r="J1939" s="612">
        <v>0</v>
      </c>
      <c r="K1939" s="97" t="s">
        <v>3033</v>
      </c>
      <c r="L1939" s="611" t="s">
        <v>18</v>
      </c>
      <c r="M1939" s="97" t="s">
        <v>3791</v>
      </c>
      <c r="N1939" s="596"/>
      <c r="O1939" s="596">
        <f>IFERROR(VLOOKUP(TRIM(PRR_7[[#This Row],[Lokacija provedbe
grad ili općina]]),[3]Koordinate!B:E,2,FALSE),"")</f>
        <v>35254</v>
      </c>
      <c r="P1939" s="596">
        <f>IFERROR(VLOOKUP(TRIM(PRR_7[[#This Row],[Lokacija provedbe
grad ili općina]]),[3]Koordinate!B:E,3,FALSE),"")</f>
        <v>45.097752700000001</v>
      </c>
      <c r="Q1939" s="596">
        <f>IFERROR(VLOOKUP(TRIM(PRR_7[[#This Row],[Lokacija provedbe
grad ili općina]]),[3]Koordinate!B:E,4,FALSE),"")</f>
        <v>17.8358445</v>
      </c>
    </row>
    <row r="1940" spans="1:17">
      <c r="A1940" s="596"/>
      <c r="B1940" s="610" t="s">
        <v>3535</v>
      </c>
      <c r="C1940" s="596"/>
      <c r="D1940" s="596"/>
      <c r="E1940" s="609">
        <v>43818</v>
      </c>
      <c r="F1940" s="612">
        <v>2475625</v>
      </c>
      <c r="G1940" s="612">
        <v>2475625</v>
      </c>
      <c r="H1940" s="612">
        <v>2104281.25</v>
      </c>
      <c r="I1940" s="612">
        <v>371343.75</v>
      </c>
      <c r="J1940" s="612">
        <v>0</v>
      </c>
      <c r="K1940" s="97" t="s">
        <v>2609</v>
      </c>
      <c r="L1940" s="611" t="s">
        <v>18</v>
      </c>
      <c r="M1940" s="97" t="s">
        <v>155</v>
      </c>
      <c r="N1940" s="596"/>
      <c r="O1940" s="596">
        <f>IFERROR(VLOOKUP(TRIM(PRR_7[[#This Row],[Lokacija provedbe
grad ili općina]]),[3]Koordinate!B:E,2,FALSE),"")</f>
        <v>35250</v>
      </c>
      <c r="P1940" s="596">
        <f>IFERROR(VLOOKUP(TRIM(PRR_7[[#This Row],[Lokacija provedbe
grad ili općina]]),[3]Koordinate!B:E,3,FALSE),"")</f>
        <v>45.164750499999997</v>
      </c>
      <c r="Q1940" s="596">
        <f>IFERROR(VLOOKUP(TRIM(PRR_7[[#This Row],[Lokacija provedbe
grad ili općina]]),[3]Koordinate!B:E,4,FALSE),"")</f>
        <v>17.756043200000001</v>
      </c>
    </row>
    <row r="1941" spans="1:17">
      <c r="A1941" s="596"/>
      <c r="B1941" s="610" t="s">
        <v>5782</v>
      </c>
      <c r="C1941" s="596"/>
      <c r="D1941" s="596"/>
      <c r="E1941" s="609">
        <v>43880</v>
      </c>
      <c r="F1941" s="612">
        <v>313400.46000000002</v>
      </c>
      <c r="G1941" s="612">
        <v>219380.32</v>
      </c>
      <c r="H1941" s="612">
        <v>186473.272</v>
      </c>
      <c r="I1941" s="612">
        <v>32907.04800000001</v>
      </c>
      <c r="J1941" s="612">
        <v>94020.140000000014</v>
      </c>
      <c r="K1941" s="97" t="s">
        <v>7923</v>
      </c>
      <c r="L1941" s="611" t="s">
        <v>18</v>
      </c>
      <c r="M1941" s="97" t="s">
        <v>779</v>
      </c>
      <c r="N1941" s="596"/>
      <c r="O1941" s="596">
        <f>IFERROR(VLOOKUP(TRIM(PRR_7[[#This Row],[Lokacija provedbe
grad ili općina]]),[3]Koordinate!B:E,2,FALSE),"")</f>
        <v>35420</v>
      </c>
      <c r="P1941" s="596">
        <f>IFERROR(VLOOKUP(TRIM(PRR_7[[#This Row],[Lokacija provedbe
grad ili općina]]),[3]Koordinate!B:E,3,FALSE),"")</f>
        <v>45.222117300000001</v>
      </c>
      <c r="Q1941" s="596">
        <f>IFERROR(VLOOKUP(TRIM(PRR_7[[#This Row],[Lokacija provedbe
grad ili općina]]),[3]Koordinate!B:E,4,FALSE),"")</f>
        <v>17.5259231</v>
      </c>
    </row>
    <row r="1942" spans="1:17">
      <c r="A1942" s="596"/>
      <c r="B1942" s="610" t="s">
        <v>5782</v>
      </c>
      <c r="C1942" s="596"/>
      <c r="D1942" s="596"/>
      <c r="E1942" s="609">
        <v>43880</v>
      </c>
      <c r="F1942" s="612">
        <v>1924953.87</v>
      </c>
      <c r="G1942" s="612">
        <v>741250</v>
      </c>
      <c r="H1942" s="612">
        <v>630062.5</v>
      </c>
      <c r="I1942" s="612">
        <v>111187.5</v>
      </c>
      <c r="J1942" s="612">
        <v>1183703.8700000001</v>
      </c>
      <c r="K1942" s="97" t="s">
        <v>7924</v>
      </c>
      <c r="L1942" s="611" t="s">
        <v>18</v>
      </c>
      <c r="M1942" s="97" t="s">
        <v>779</v>
      </c>
      <c r="N1942" s="596"/>
      <c r="O1942" s="596">
        <f>IFERROR(VLOOKUP(TRIM(PRR_7[[#This Row],[Lokacija provedbe
grad ili općina]]),[3]Koordinate!B:E,2,FALSE),"")</f>
        <v>35420</v>
      </c>
      <c r="P1942" s="596">
        <f>IFERROR(VLOOKUP(TRIM(PRR_7[[#This Row],[Lokacija provedbe
grad ili općina]]),[3]Koordinate!B:E,3,FALSE),"")</f>
        <v>45.222117300000001</v>
      </c>
      <c r="Q1942" s="596">
        <f>IFERROR(VLOOKUP(TRIM(PRR_7[[#This Row],[Lokacija provedbe
grad ili općina]]),[3]Koordinate!B:E,4,FALSE),"")</f>
        <v>17.5259231</v>
      </c>
    </row>
    <row r="1943" spans="1:17">
      <c r="A1943" s="596"/>
      <c r="B1943" s="610" t="s">
        <v>5782</v>
      </c>
      <c r="C1943" s="596"/>
      <c r="D1943" s="596"/>
      <c r="E1943" s="609">
        <v>43880</v>
      </c>
      <c r="F1943" s="612">
        <v>1698209.54</v>
      </c>
      <c r="G1943" s="612">
        <v>849104.77</v>
      </c>
      <c r="H1943" s="612">
        <v>721739.05449999997</v>
      </c>
      <c r="I1943" s="612">
        <v>127365.71550000005</v>
      </c>
      <c r="J1943" s="612">
        <v>849104.77</v>
      </c>
      <c r="K1943" s="97" t="s">
        <v>7925</v>
      </c>
      <c r="L1943" s="611" t="s">
        <v>18</v>
      </c>
      <c r="M1943" s="97" t="s">
        <v>155</v>
      </c>
      <c r="N1943" s="596"/>
      <c r="O1943" s="596">
        <f>IFERROR(VLOOKUP(TRIM(PRR_7[[#This Row],[Lokacija provedbe
grad ili općina]]),[3]Koordinate!B:E,2,FALSE),"")</f>
        <v>35250</v>
      </c>
      <c r="P1943" s="596">
        <f>IFERROR(VLOOKUP(TRIM(PRR_7[[#This Row],[Lokacija provedbe
grad ili općina]]),[3]Koordinate!B:E,3,FALSE),"")</f>
        <v>45.164750499999997</v>
      </c>
      <c r="Q1943" s="596">
        <f>IFERROR(VLOOKUP(TRIM(PRR_7[[#This Row],[Lokacija provedbe
grad ili općina]]),[3]Koordinate!B:E,4,FALSE),"")</f>
        <v>17.756043200000001</v>
      </c>
    </row>
    <row r="1944" spans="1:17" ht="60">
      <c r="A1944" s="596"/>
      <c r="B1944" s="610" t="s">
        <v>5891</v>
      </c>
      <c r="C1944" s="596"/>
      <c r="D1944" s="596"/>
      <c r="E1944" s="609">
        <v>43880</v>
      </c>
      <c r="F1944" s="612">
        <v>1069380.28</v>
      </c>
      <c r="G1944" s="612">
        <v>534690.14</v>
      </c>
      <c r="H1944" s="612">
        <v>454486.61900000001</v>
      </c>
      <c r="I1944" s="612">
        <v>80203.521000000008</v>
      </c>
      <c r="J1944" s="612">
        <v>534690.14</v>
      </c>
      <c r="K1944" s="97" t="s">
        <v>7926</v>
      </c>
      <c r="L1944" s="611" t="s">
        <v>18</v>
      </c>
      <c r="M1944" s="97" t="s">
        <v>143</v>
      </c>
      <c r="N1944" s="596"/>
      <c r="O1944" s="596">
        <f>IFERROR(VLOOKUP(TRIM(PRR_7[[#This Row],[Lokacija provedbe
grad ili općina]]),[3]Koordinate!B:E,2,FALSE),"")</f>
        <v>35252</v>
      </c>
      <c r="P1944" s="596">
        <f>IFERROR(VLOOKUP(TRIM(PRR_7[[#This Row],[Lokacija provedbe
grad ili općina]]),[3]Koordinate!B:E,3,FALSE),"")</f>
        <v>45.189452199999998</v>
      </c>
      <c r="Q1944" s="596">
        <f>IFERROR(VLOOKUP(TRIM(PRR_7[[#This Row],[Lokacija provedbe
grad ili općina]]),[3]Koordinate!B:E,4,FALSE),"")</f>
        <v>17.908187600000002</v>
      </c>
    </row>
    <row r="1945" spans="1:17">
      <c r="A1945" s="596"/>
      <c r="B1945" s="610" t="s">
        <v>5891</v>
      </c>
      <c r="C1945" s="596"/>
      <c r="D1945" s="596"/>
      <c r="E1945" s="609">
        <v>43880</v>
      </c>
      <c r="F1945" s="612">
        <v>841523.19999999995</v>
      </c>
      <c r="G1945" s="612">
        <v>420761.59999999998</v>
      </c>
      <c r="H1945" s="612">
        <v>357647.35999999999</v>
      </c>
      <c r="I1945" s="612">
        <v>63114.239999999991</v>
      </c>
      <c r="J1945" s="612">
        <v>420761.59999999998</v>
      </c>
      <c r="K1945" s="97" t="s">
        <v>5894</v>
      </c>
      <c r="L1945" s="611" t="s">
        <v>18</v>
      </c>
      <c r="M1945" s="97" t="s">
        <v>3792</v>
      </c>
      <c r="N1945" s="596"/>
      <c r="O1945" s="596">
        <f>IFERROR(VLOOKUP(TRIM(PRR_7[[#This Row],[Lokacija provedbe
grad ili općina]]),[3]Koordinate!B:E,2,FALSE),"")</f>
        <v>35410</v>
      </c>
      <c r="P1945" s="596">
        <f>IFERROR(VLOOKUP(TRIM(PRR_7[[#This Row],[Lokacija provedbe
grad ili općina]]),[3]Koordinate!B:E,3,FALSE),"")</f>
        <v>45.195653</v>
      </c>
      <c r="Q1945" s="596">
        <f>IFERROR(VLOOKUP(TRIM(PRR_7[[#This Row],[Lokacija provedbe
grad ili općina]]),[3]Koordinate!B:E,4,FALSE),"")</f>
        <v>17.643346899999901</v>
      </c>
    </row>
    <row r="1946" spans="1:17" ht="45">
      <c r="A1946" s="596"/>
      <c r="B1946" s="610" t="s">
        <v>5891</v>
      </c>
      <c r="C1946" s="596"/>
      <c r="D1946" s="596"/>
      <c r="E1946" s="609">
        <v>43880</v>
      </c>
      <c r="F1946" s="612">
        <v>844600</v>
      </c>
      <c r="G1946" s="612">
        <v>591220</v>
      </c>
      <c r="H1946" s="612">
        <v>502537</v>
      </c>
      <c r="I1946" s="612">
        <v>88683</v>
      </c>
      <c r="J1946" s="612">
        <v>253380</v>
      </c>
      <c r="K1946" s="97" t="s">
        <v>275</v>
      </c>
      <c r="L1946" s="611" t="s">
        <v>18</v>
      </c>
      <c r="M1946" s="97" t="s">
        <v>2052</v>
      </c>
      <c r="N1946" s="596"/>
      <c r="O1946" s="596">
        <f>IFERROR(VLOOKUP(TRIM(PRR_7[[#This Row],[Lokacija provedbe
grad ili općina]]),[3]Koordinate!B:E,2,FALSE),"")</f>
        <v>35220</v>
      </c>
      <c r="P1946" s="596">
        <f>IFERROR(VLOOKUP(TRIM(PRR_7[[#This Row],[Lokacija provedbe
grad ili općina]]),[3]Koordinate!B:E,3,FALSE),"")</f>
        <v>45.065274799999997</v>
      </c>
      <c r="Q1946" s="596">
        <f>IFERROR(VLOOKUP(TRIM(PRR_7[[#This Row],[Lokacija provedbe
grad ili općina]]),[3]Koordinate!B:E,4,FALSE),"")</f>
        <v>18.4871587999999</v>
      </c>
    </row>
    <row r="1947" spans="1:17">
      <c r="A1947" s="596"/>
      <c r="B1947" s="610" t="s">
        <v>5891</v>
      </c>
      <c r="C1947" s="596"/>
      <c r="D1947" s="596"/>
      <c r="E1947" s="609">
        <v>43880</v>
      </c>
      <c r="F1947" s="612">
        <v>10066041.6</v>
      </c>
      <c r="G1947" s="612">
        <v>5033020.8</v>
      </c>
      <c r="H1947" s="612">
        <v>4278067.68</v>
      </c>
      <c r="I1947" s="612">
        <v>754953.12000000011</v>
      </c>
      <c r="J1947" s="612">
        <v>5033020.8</v>
      </c>
      <c r="K1947" s="97" t="s">
        <v>211</v>
      </c>
      <c r="L1947" s="611" t="s">
        <v>18</v>
      </c>
      <c r="M1947" s="97" t="s">
        <v>25</v>
      </c>
      <c r="N1947" s="596"/>
      <c r="O1947" s="596">
        <f>IFERROR(VLOOKUP(TRIM(PRR_7[[#This Row],[Lokacija provedbe
grad ili općina]]),[3]Koordinate!B:E,2,FALSE),"")</f>
        <v>31000</v>
      </c>
      <c r="P1947" s="596">
        <f>IFERROR(VLOOKUP(TRIM(PRR_7[[#This Row],[Lokacija provedbe
grad ili općina]]),[3]Koordinate!B:E,3,FALSE),"")</f>
        <v>45.554962400000001</v>
      </c>
      <c r="Q1947" s="596">
        <f>IFERROR(VLOOKUP(TRIM(PRR_7[[#This Row],[Lokacija provedbe
grad ili općina]]),[3]Koordinate!B:E,4,FALSE),"")</f>
        <v>18.695514399999901</v>
      </c>
    </row>
    <row r="1948" spans="1:17">
      <c r="A1948" s="596"/>
      <c r="B1948" s="610" t="s">
        <v>5891</v>
      </c>
      <c r="C1948" s="596"/>
      <c r="D1948" s="596"/>
      <c r="E1948" s="609">
        <v>43880</v>
      </c>
      <c r="F1948" s="612">
        <v>307632</v>
      </c>
      <c r="G1948" s="612">
        <v>153816</v>
      </c>
      <c r="H1948" s="612">
        <v>130743.59999999999</v>
      </c>
      <c r="I1948" s="612">
        <v>23072.400000000009</v>
      </c>
      <c r="J1948" s="612">
        <v>153816</v>
      </c>
      <c r="K1948" s="97" t="s">
        <v>8029</v>
      </c>
      <c r="L1948" s="611" t="s">
        <v>18</v>
      </c>
      <c r="M1948" s="97" t="s">
        <v>129</v>
      </c>
      <c r="N1948" s="596"/>
      <c r="O1948" s="596">
        <f>IFERROR(VLOOKUP(TRIM(PRR_7[[#This Row],[Lokacija provedbe
grad ili općina]]),[3]Koordinate!B:E,2,FALSE),"")</f>
        <v>35400</v>
      </c>
      <c r="P1948" s="596">
        <f>IFERROR(VLOOKUP(TRIM(PRR_7[[#This Row],[Lokacija provedbe
grad ili općina]]),[3]Koordinate!B:E,3,FALSE),"")</f>
        <v>45.258155799999997</v>
      </c>
      <c r="Q1948" s="596">
        <f>IFERROR(VLOOKUP(TRIM(PRR_7[[#This Row],[Lokacija provedbe
grad ili općina]]),[3]Koordinate!B:E,4,FALSE),"")</f>
        <v>17.3839626</v>
      </c>
    </row>
    <row r="1949" spans="1:17">
      <c r="A1949" s="273"/>
      <c r="B1949" s="676" t="s">
        <v>5891</v>
      </c>
      <c r="C1949" s="675"/>
      <c r="D1949" s="675"/>
      <c r="E1949" s="674">
        <v>43887</v>
      </c>
      <c r="F1949" s="604">
        <v>268249.7</v>
      </c>
      <c r="G1949" s="604">
        <v>187774.79</v>
      </c>
      <c r="H1949" s="604">
        <v>159608.57149999999</v>
      </c>
      <c r="I1949" s="604">
        <v>28166.218500000017</v>
      </c>
      <c r="J1949" s="652">
        <v>80474.91</v>
      </c>
      <c r="K1949" s="673" t="s">
        <v>270</v>
      </c>
      <c r="L1949" s="273" t="s">
        <v>18</v>
      </c>
      <c r="M1949" s="273" t="s">
        <v>1229</v>
      </c>
      <c r="N1949" s="273"/>
      <c r="O1949" s="273">
        <f>IFERROR(VLOOKUP(TRIM(PRR_7[[#This Row],[Lokacija provedbe
grad ili općina]]),[3]Koordinate!B:E,2,FALSE),"")</f>
        <v>35214</v>
      </c>
      <c r="P1949" s="273">
        <f>IFERROR(VLOOKUP(TRIM(PRR_7[[#This Row],[Lokacija provedbe
grad ili općina]]),[3]Koordinate!B:E,3,FALSE),"")</f>
        <v>45.188551699999998</v>
      </c>
      <c r="Q1949" s="273">
        <f>IFERROR(VLOOKUP(TRIM(PRR_7[[#This Row],[Lokacija provedbe
grad ili općina]]),[3]Koordinate!B:E,4,FALSE),"")</f>
        <v>18.297187600000001</v>
      </c>
    </row>
    <row r="1950" spans="1:17">
      <c r="A1950" s="273"/>
      <c r="B1950" s="676" t="s">
        <v>5782</v>
      </c>
      <c r="C1950" s="675"/>
      <c r="D1950" s="675"/>
      <c r="E1950" s="674">
        <v>43915</v>
      </c>
      <c r="F1950" s="604">
        <v>700718.6</v>
      </c>
      <c r="G1950" s="604">
        <v>350359.3</v>
      </c>
      <c r="H1950" s="604">
        <v>297805.40999999997</v>
      </c>
      <c r="I1950" s="604">
        <v>52553.890000000014</v>
      </c>
      <c r="J1950" s="652">
        <v>350359.3</v>
      </c>
      <c r="K1950" s="673" t="s">
        <v>8200</v>
      </c>
      <c r="L1950" s="273" t="s">
        <v>18</v>
      </c>
      <c r="M1950" s="273" t="s">
        <v>779</v>
      </c>
      <c r="N1950" s="273"/>
      <c r="O1950" s="273">
        <f>IFERROR(VLOOKUP(TRIM(PRR_7[[#This Row],[Lokacija provedbe
grad ili općina]]),[3]Koordinate!B:E,2,FALSE),"")</f>
        <v>35420</v>
      </c>
      <c r="P1950" s="273">
        <f>IFERROR(VLOOKUP(TRIM(PRR_7[[#This Row],[Lokacija provedbe
grad ili općina]]),[3]Koordinate!B:E,3,FALSE),"")</f>
        <v>45.222117300000001</v>
      </c>
      <c r="Q1950" s="273">
        <f>IFERROR(VLOOKUP(TRIM(PRR_7[[#This Row],[Lokacija provedbe
grad ili općina]]),[3]Koordinate!B:E,4,FALSE),"")</f>
        <v>17.5259231</v>
      </c>
    </row>
    <row r="1951" spans="1:17">
      <c r="A1951" s="273"/>
      <c r="B1951" s="599" t="s">
        <v>5891</v>
      </c>
      <c r="C1951" s="273"/>
      <c r="D1951" s="273"/>
      <c r="E1951" s="276">
        <v>43935</v>
      </c>
      <c r="F1951" s="598">
        <v>648276.54</v>
      </c>
      <c r="G1951" s="598">
        <v>453793.58</v>
      </c>
      <c r="H1951" s="598">
        <v>385724.54300000001</v>
      </c>
      <c r="I1951" s="598">
        <v>68069.037000000011</v>
      </c>
      <c r="J1951" s="598">
        <v>194482.96000000002</v>
      </c>
      <c r="K1951" s="278" t="s">
        <v>7924</v>
      </c>
      <c r="L1951" s="597" t="s">
        <v>18</v>
      </c>
      <c r="M1951" s="278" t="s">
        <v>779</v>
      </c>
      <c r="N1951" s="273"/>
      <c r="O1951" s="273">
        <f>IFERROR(VLOOKUP(TRIM(PRR_7[[#This Row],[Lokacija provedbe
grad ili općina]]),[3]Koordinate!B:E,2,FALSE),"")</f>
        <v>35420</v>
      </c>
      <c r="P1951" s="273">
        <f>IFERROR(VLOOKUP(TRIM(PRR_7[[#This Row],[Lokacija provedbe
grad ili općina]]),[3]Koordinate!B:E,3,FALSE),"")</f>
        <v>45.222117300000001</v>
      </c>
      <c r="Q1951" s="273">
        <f>IFERROR(VLOOKUP(TRIM(PRR_7[[#This Row],[Lokacija provedbe
grad ili općina]]),[3]Koordinate!B:E,4,FALSE),"")</f>
        <v>17.5259231</v>
      </c>
    </row>
    <row r="1952" spans="1:17">
      <c r="A1952" s="273"/>
      <c r="B1952" s="599" t="s">
        <v>5782</v>
      </c>
      <c r="C1952" s="273"/>
      <c r="D1952" s="273"/>
      <c r="E1952" s="276">
        <v>43915</v>
      </c>
      <c r="F1952" s="598">
        <v>414400</v>
      </c>
      <c r="G1952" s="598">
        <v>207200</v>
      </c>
      <c r="H1952" s="598">
        <v>176120</v>
      </c>
      <c r="I1952" s="598">
        <v>31080</v>
      </c>
      <c r="J1952" s="598">
        <v>207200</v>
      </c>
      <c r="K1952" s="278" t="s">
        <v>8201</v>
      </c>
      <c r="L1952" s="597" t="s">
        <v>18</v>
      </c>
      <c r="M1952" s="278" t="s">
        <v>3798</v>
      </c>
      <c r="N1952" s="273"/>
      <c r="O1952" s="273">
        <f>IFERROR(VLOOKUP(TRIM(PRR_7[[#This Row],[Lokacija provedbe
grad ili općina]]),[3]Koordinate!B:E,2,FALSE),"")</f>
        <v>35224</v>
      </c>
      <c r="P1952" s="273">
        <f>IFERROR(VLOOKUP(TRIM(PRR_7[[#This Row],[Lokacija provedbe
grad ili općina]]),[3]Koordinate!B:E,3,FALSE),"")</f>
        <v>45.108446399999998</v>
      </c>
      <c r="Q1952" s="273">
        <f>IFERROR(VLOOKUP(TRIM(PRR_7[[#This Row],[Lokacija provedbe
grad ili općina]]),[3]Koordinate!B:E,4,FALSE),"")</f>
        <v>18.464766999999899</v>
      </c>
    </row>
    <row r="1953" spans="1:17">
      <c r="A1953" s="273"/>
      <c r="B1953" s="599" t="s">
        <v>5782</v>
      </c>
      <c r="C1953" s="273"/>
      <c r="D1953" s="273"/>
      <c r="E1953" s="276">
        <v>43915</v>
      </c>
      <c r="F1953" s="598">
        <v>2351109.8199999998</v>
      </c>
      <c r="G1953" s="598">
        <v>1075486.94</v>
      </c>
      <c r="H1953" s="598">
        <v>914163.89899999998</v>
      </c>
      <c r="I1953" s="598">
        <v>161323.04099999997</v>
      </c>
      <c r="J1953" s="598">
        <v>1275622.8799999999</v>
      </c>
      <c r="K1953" s="278" t="s">
        <v>8202</v>
      </c>
      <c r="L1953" s="597" t="s">
        <v>18</v>
      </c>
      <c r="M1953" s="278" t="s">
        <v>8203</v>
      </c>
      <c r="N1953" s="273"/>
      <c r="O1953" s="273" t="str">
        <f>IFERROR(VLOOKUP(TRIM(PRR_7[[#This Row],[Lokacija provedbe
grad ili općina]]),[3]Koordinate!B:E,2,FALSE),"")</f>
        <v/>
      </c>
      <c r="P1953" s="273" t="str">
        <f>IFERROR(VLOOKUP(TRIM(PRR_7[[#This Row],[Lokacija provedbe
grad ili općina]]),[3]Koordinate!B:E,3,FALSE),"")</f>
        <v/>
      </c>
      <c r="Q1953" s="273" t="str">
        <f>IFERROR(VLOOKUP(TRIM(PRR_7[[#This Row],[Lokacija provedbe
grad ili općina]]),[3]Koordinate!B:E,4,FALSE),"")</f>
        <v/>
      </c>
    </row>
    <row r="1954" spans="1:17">
      <c r="A1954" s="273"/>
      <c r="B1954" s="599" t="s">
        <v>5782</v>
      </c>
      <c r="C1954" s="273"/>
      <c r="D1954" s="273"/>
      <c r="E1954" s="276">
        <v>43913</v>
      </c>
      <c r="F1954" s="598">
        <v>1008700</v>
      </c>
      <c r="G1954" s="598">
        <v>504350</v>
      </c>
      <c r="H1954" s="598">
        <v>428697.5</v>
      </c>
      <c r="I1954" s="598">
        <v>75652.5</v>
      </c>
      <c r="J1954" s="598">
        <v>504350</v>
      </c>
      <c r="K1954" s="278" t="s">
        <v>8204</v>
      </c>
      <c r="L1954" s="597" t="s">
        <v>18</v>
      </c>
      <c r="M1954" s="278" t="s">
        <v>3306</v>
      </c>
      <c r="N1954" s="273"/>
      <c r="O1954" s="273">
        <f>IFERROR(VLOOKUP(TRIM(PRR_7[[#This Row],[Lokacija provedbe
grad ili općina]]),[3]Koordinate!B:E,2,FALSE),"")</f>
        <v>35211</v>
      </c>
      <c r="P1954" s="273">
        <f>IFERROR(VLOOKUP(TRIM(PRR_7[[#This Row],[Lokacija provedbe
grad ili općina]]),[3]Koordinate!B:E,3,FALSE),"")</f>
        <v>45.181916200000003</v>
      </c>
      <c r="Q1954" s="273">
        <f>IFERROR(VLOOKUP(TRIM(PRR_7[[#This Row],[Lokacija provedbe
grad ili općina]]),[3]Koordinate!B:E,4,FALSE),"")</f>
        <v>18.1845731999999</v>
      </c>
    </row>
    <row r="1955" spans="1:17">
      <c r="A1955" s="615"/>
      <c r="B1955" s="613" t="s">
        <v>5891</v>
      </c>
      <c r="C1955" s="615"/>
      <c r="D1955" s="615"/>
      <c r="E1955" s="619">
        <v>43985</v>
      </c>
      <c r="F1955" s="618">
        <v>3418679</v>
      </c>
      <c r="G1955" s="618">
        <v>1709339.5</v>
      </c>
      <c r="H1955" s="618">
        <v>1452938.575</v>
      </c>
      <c r="I1955" s="618">
        <v>256400.92500000005</v>
      </c>
      <c r="J1955" s="618">
        <v>1709339.5</v>
      </c>
      <c r="K1955" s="616" t="s">
        <v>6647</v>
      </c>
      <c r="L1955" s="608" t="s">
        <v>18</v>
      </c>
      <c r="M1955" s="616" t="s">
        <v>155</v>
      </c>
      <c r="N1955" s="615"/>
      <c r="O1955" s="615">
        <f>IFERROR(VLOOKUP(TRIM(PRR_7[[#This Row],[Lokacija provedbe
grad ili općina]]),[3]Koordinate!B:E,2,FALSE),"")</f>
        <v>35250</v>
      </c>
      <c r="P1955" s="615">
        <f>IFERROR(VLOOKUP(TRIM(PRR_7[[#This Row],[Lokacija provedbe
grad ili općina]]),[3]Koordinate!B:E,3,FALSE),"")</f>
        <v>45.164750499999997</v>
      </c>
      <c r="Q1955" s="615">
        <f>IFERROR(VLOOKUP(TRIM(PRR_7[[#This Row],[Lokacija provedbe
grad ili općina]]),[3]Koordinate!B:E,4,FALSE),"")</f>
        <v>17.756043200000001</v>
      </c>
    </row>
    <row r="1956" spans="1:17">
      <c r="A1956" s="615"/>
      <c r="B1956" s="614" t="s">
        <v>221</v>
      </c>
      <c r="C1956" s="273"/>
      <c r="D1956" s="273"/>
      <c r="E1956" s="276"/>
      <c r="F1956" s="631"/>
      <c r="G1956" s="631"/>
      <c r="H1956" s="631"/>
      <c r="I1956" s="631"/>
      <c r="J1956" s="631"/>
      <c r="K1956" s="616"/>
      <c r="L1956" s="597"/>
      <c r="M1956" s="278"/>
      <c r="N1956" s="615"/>
      <c r="O1956" s="596" t="str">
        <f>IFERROR(VLOOKUP(TRIM(PRR_7[[#This Row],[Lokacija provedbe
grad ili općina]]),[3]Koordinate!B:E,2,FALSE),"")</f>
        <v/>
      </c>
      <c r="P1956" s="596" t="str">
        <f>IFERROR(VLOOKUP(TRIM(PRR_7[[#This Row],[Lokacija provedbe
grad ili općina]]),[3]Koordinate!B:E,3,FALSE),"")</f>
        <v/>
      </c>
      <c r="Q1956" s="596" t="str">
        <f>IFERROR(VLOOKUP(TRIM(PRR_7[[#This Row],[Lokacija provedbe
grad ili općina]]),[3]Koordinate!B:E,4,FALSE),"")</f>
        <v/>
      </c>
    </row>
    <row r="1957" spans="1:17">
      <c r="A1957" s="615"/>
      <c r="B1957" s="613" t="s">
        <v>3372</v>
      </c>
      <c r="C1957" s="273"/>
      <c r="D1957" s="273"/>
      <c r="E1957" s="276">
        <v>43290</v>
      </c>
      <c r="F1957" s="631">
        <v>29322</v>
      </c>
      <c r="G1957" s="631">
        <v>29322</v>
      </c>
      <c r="H1957" s="631">
        <v>24923.7</v>
      </c>
      <c r="I1957" s="631">
        <v>4398.2999999999993</v>
      </c>
      <c r="J1957" s="631">
        <v>0</v>
      </c>
      <c r="K1957" s="616" t="s">
        <v>3382</v>
      </c>
      <c r="L1957" s="597" t="s">
        <v>18</v>
      </c>
      <c r="M1957" s="278" t="s">
        <v>52</v>
      </c>
      <c r="N1957" s="615"/>
      <c r="O1957" s="596">
        <f>IFERROR(VLOOKUP(TRIM(PRR_7[[#This Row],[Lokacija provedbe
grad ili općina]]),[3]Koordinate!B:E,2,FALSE),"")</f>
        <v>35000</v>
      </c>
      <c r="P1957" s="596">
        <f>IFERROR(VLOOKUP(TRIM(PRR_7[[#This Row],[Lokacija provedbe
grad ili općina]]),[3]Koordinate!B:E,3,FALSE),"")</f>
        <v>45.163143099999999</v>
      </c>
      <c r="Q1957" s="596">
        <f>IFERROR(VLOOKUP(TRIM(PRR_7[[#This Row],[Lokacija provedbe
grad ili općina]]),[3]Koordinate!B:E,4,FALSE),"")</f>
        <v>18.011608099999901</v>
      </c>
    </row>
    <row r="1958" spans="1:17" ht="30">
      <c r="A1958" s="615"/>
      <c r="B1958" s="613" t="s">
        <v>5079</v>
      </c>
      <c r="C1958" s="273"/>
      <c r="D1958" s="273"/>
      <c r="E1958" s="276">
        <v>43543</v>
      </c>
      <c r="F1958" s="631">
        <v>174100</v>
      </c>
      <c r="G1958" s="631">
        <v>174100</v>
      </c>
      <c r="H1958" s="631">
        <v>147985</v>
      </c>
      <c r="I1958" s="631">
        <v>26115</v>
      </c>
      <c r="J1958" s="631">
        <v>0</v>
      </c>
      <c r="K1958" s="616" t="s">
        <v>5598</v>
      </c>
      <c r="L1958" s="597" t="s">
        <v>18</v>
      </c>
      <c r="M1958" s="278" t="s">
        <v>1377</v>
      </c>
      <c r="N1958" s="615"/>
      <c r="O1958" s="596">
        <f>IFERROR(VLOOKUP(TRIM(PRR_7[[#This Row],[Lokacija provedbe
grad ili općina]]),[3]Koordinate!B:E,2,FALSE),"")</f>
        <v>35253</v>
      </c>
      <c r="P1958" s="596">
        <f>IFERROR(VLOOKUP(TRIM(PRR_7[[#This Row],[Lokacija provedbe
grad ili općina]]),[3]Koordinate!B:E,3,FALSE),"")</f>
        <v>45.168220099999999</v>
      </c>
      <c r="Q1958" s="596">
        <f>IFERROR(VLOOKUP(TRIM(PRR_7[[#This Row],[Lokacija provedbe
grad ili općina]]),[3]Koordinate!B:E,4,FALSE),"")</f>
        <v>17.815992199999901</v>
      </c>
    </row>
    <row r="1959" spans="1:17">
      <c r="A1959" s="615"/>
      <c r="B1959" s="614" t="s">
        <v>223</v>
      </c>
      <c r="C1959" s="273"/>
      <c r="D1959" s="273"/>
      <c r="E1959" s="276"/>
      <c r="F1959" s="631"/>
      <c r="G1959" s="631"/>
      <c r="H1959" s="631"/>
      <c r="I1959" s="631"/>
      <c r="J1959" s="631"/>
      <c r="K1959" s="616"/>
      <c r="L1959" s="597"/>
      <c r="M1959" s="278"/>
      <c r="N1959" s="615"/>
      <c r="O1959" s="596" t="str">
        <f>IFERROR(VLOOKUP(TRIM(PRR_7[[#This Row],[Lokacija provedbe
grad ili općina]]),[3]Koordinate!B:E,2,FALSE),"")</f>
        <v/>
      </c>
      <c r="P1959" s="596" t="str">
        <f>IFERROR(VLOOKUP(TRIM(PRR_7[[#This Row],[Lokacija provedbe
grad ili općina]]),[3]Koordinate!B:E,3,FALSE),"")</f>
        <v/>
      </c>
      <c r="Q1959" s="596" t="str">
        <f>IFERROR(VLOOKUP(TRIM(PRR_7[[#This Row],[Lokacija provedbe
grad ili općina]]),[3]Koordinate!B:E,4,FALSE),"")</f>
        <v/>
      </c>
    </row>
    <row r="1960" spans="1:17">
      <c r="A1960" s="615"/>
      <c r="B1960" s="613" t="s">
        <v>224</v>
      </c>
      <c r="C1960" s="273"/>
      <c r="D1960" s="273"/>
      <c r="E1960" s="276">
        <v>42671</v>
      </c>
      <c r="F1960" s="631">
        <v>381150</v>
      </c>
      <c r="G1960" s="631">
        <v>381150</v>
      </c>
      <c r="H1960" s="631">
        <v>343035</v>
      </c>
      <c r="I1960" s="631">
        <v>38115</v>
      </c>
      <c r="J1960" s="631">
        <v>0</v>
      </c>
      <c r="K1960" s="616" t="s">
        <v>278</v>
      </c>
      <c r="L1960" s="597" t="s">
        <v>18</v>
      </c>
      <c r="M1960" s="278" t="s">
        <v>3796</v>
      </c>
      <c r="N1960" s="615"/>
      <c r="O1960" s="596">
        <f>IFERROR(VLOOKUP(TRIM(PRR_7[[#This Row],[Lokacija provedbe
grad ili općina]]),[3]Koordinate!B:E,2,FALSE),"")</f>
        <v>35221</v>
      </c>
      <c r="P1960" s="596">
        <f>IFERROR(VLOOKUP(TRIM(PRR_7[[#This Row],[Lokacija provedbe
grad ili općina]]),[3]Koordinate!B:E,3,FALSE),"")</f>
        <v>45.155754100000003</v>
      </c>
      <c r="Q1960" s="596">
        <f>IFERROR(VLOOKUP(TRIM(PRR_7[[#This Row],[Lokacija provedbe
grad ili općina]]),[3]Koordinate!B:E,4,FALSE),"")</f>
        <v>18.3943984</v>
      </c>
    </row>
    <row r="1961" spans="1:17">
      <c r="A1961" s="615"/>
      <c r="B1961" s="613" t="s">
        <v>224</v>
      </c>
      <c r="C1961" s="273"/>
      <c r="D1961" s="273"/>
      <c r="E1961" s="276">
        <v>42695</v>
      </c>
      <c r="F1961" s="631">
        <v>381150</v>
      </c>
      <c r="G1961" s="631">
        <v>381150</v>
      </c>
      <c r="H1961" s="631">
        <v>343035</v>
      </c>
      <c r="I1961" s="631">
        <v>38115</v>
      </c>
      <c r="J1961" s="631">
        <v>0</v>
      </c>
      <c r="K1961" s="616" t="s">
        <v>279</v>
      </c>
      <c r="L1961" s="597" t="s">
        <v>18</v>
      </c>
      <c r="M1961" s="278" t="s">
        <v>3797</v>
      </c>
      <c r="N1961" s="615"/>
      <c r="O1961" s="596">
        <f>IFERROR(VLOOKUP(TRIM(PRR_7[[#This Row],[Lokacija provedbe
grad ili općina]]),[3]Koordinate!B:E,2,FALSE),"")</f>
        <v>35423</v>
      </c>
      <c r="P1961" s="596">
        <f>IFERROR(VLOOKUP(TRIM(PRR_7[[#This Row],[Lokacija provedbe
grad ili općina]]),[3]Koordinate!B:E,3,FALSE),"")</f>
        <v>45.187435899999997</v>
      </c>
      <c r="Q1961" s="596">
        <f>IFERROR(VLOOKUP(TRIM(PRR_7[[#This Row],[Lokacija provedbe
grad ili općina]]),[3]Koordinate!B:E,4,FALSE),"")</f>
        <v>17.418236699999898</v>
      </c>
    </row>
    <row r="1962" spans="1:17">
      <c r="A1962" s="615"/>
      <c r="B1962" s="613" t="s">
        <v>2812</v>
      </c>
      <c r="C1962" s="273"/>
      <c r="D1962" s="273"/>
      <c r="E1962" s="276">
        <v>43195.64634259259</v>
      </c>
      <c r="F1962" s="631">
        <v>372000</v>
      </c>
      <c r="G1962" s="631">
        <v>372000</v>
      </c>
      <c r="H1962" s="631">
        <v>334800</v>
      </c>
      <c r="I1962" s="631">
        <v>37200</v>
      </c>
      <c r="J1962" s="631">
        <v>0</v>
      </c>
      <c r="K1962" s="616" t="s">
        <v>2907</v>
      </c>
      <c r="L1962" s="597" t="s">
        <v>18</v>
      </c>
      <c r="M1962" s="278" t="s">
        <v>1264</v>
      </c>
      <c r="N1962" s="615"/>
      <c r="O1962" s="596">
        <f>IFERROR(VLOOKUP(TRIM(PRR_7[[#This Row],[Lokacija provedbe
grad ili općina]]),[3]Koordinate!B:E,2,FALSE),"")</f>
        <v>35404</v>
      </c>
      <c r="P1962" s="596">
        <f>IFERROR(VLOOKUP(TRIM(PRR_7[[#This Row],[Lokacija provedbe
grad ili općina]]),[3]Koordinate!B:E,3,FALSE),"")</f>
        <v>45.286150399999997</v>
      </c>
      <c r="Q1962" s="596">
        <f>IFERROR(VLOOKUP(TRIM(PRR_7[[#This Row],[Lokacija provedbe
grad ili općina]]),[3]Koordinate!B:E,4,FALSE),"")</f>
        <v>17.380311500000001</v>
      </c>
    </row>
    <row r="1963" spans="1:17">
      <c r="A1963" s="615"/>
      <c r="B1963" s="613" t="s">
        <v>2812</v>
      </c>
      <c r="C1963" s="273"/>
      <c r="D1963" s="273"/>
      <c r="E1963" s="279">
        <v>43195.651608796295</v>
      </c>
      <c r="F1963" s="631">
        <v>372000</v>
      </c>
      <c r="G1963" s="631">
        <v>372000</v>
      </c>
      <c r="H1963" s="631">
        <v>334800</v>
      </c>
      <c r="I1963" s="631">
        <v>37200</v>
      </c>
      <c r="J1963" s="631">
        <v>0</v>
      </c>
      <c r="K1963" s="616" t="s">
        <v>2908</v>
      </c>
      <c r="L1963" s="597" t="s">
        <v>18</v>
      </c>
      <c r="M1963" s="278" t="s">
        <v>3306</v>
      </c>
      <c r="N1963" s="615"/>
      <c r="O1963" s="596">
        <f>IFERROR(VLOOKUP(TRIM(PRR_7[[#This Row],[Lokacija provedbe
grad ili općina]]),[3]Koordinate!B:E,2,FALSE),"")</f>
        <v>35211</v>
      </c>
      <c r="P1963" s="596">
        <f>IFERROR(VLOOKUP(TRIM(PRR_7[[#This Row],[Lokacija provedbe
grad ili općina]]),[3]Koordinate!B:E,3,FALSE),"")</f>
        <v>45.181916200000003</v>
      </c>
      <c r="Q1963" s="596">
        <f>IFERROR(VLOOKUP(TRIM(PRR_7[[#This Row],[Lokacija provedbe
grad ili općina]]),[3]Koordinate!B:E,4,FALSE),"")</f>
        <v>18.1845731999999</v>
      </c>
    </row>
    <row r="1964" spans="1:17">
      <c r="A1964" s="596"/>
      <c r="B1964" s="610" t="s">
        <v>2812</v>
      </c>
      <c r="C1964" s="596"/>
      <c r="D1964" s="596"/>
      <c r="E1964" s="609">
        <v>43195.649351851855</v>
      </c>
      <c r="F1964" s="612">
        <v>372000</v>
      </c>
      <c r="G1964" s="612">
        <v>372000</v>
      </c>
      <c r="H1964" s="612">
        <v>334800</v>
      </c>
      <c r="I1964" s="612">
        <v>37200</v>
      </c>
      <c r="J1964" s="612">
        <v>0</v>
      </c>
      <c r="K1964" s="97" t="s">
        <v>2909</v>
      </c>
      <c r="L1964" s="611" t="s">
        <v>18</v>
      </c>
      <c r="M1964" s="97" t="s">
        <v>3306</v>
      </c>
      <c r="N1964" s="596"/>
      <c r="O1964" s="596">
        <f>IFERROR(VLOOKUP(TRIM(PRR_7[[#This Row],[Lokacija provedbe
grad ili općina]]),[3]Koordinate!B:E,2,FALSE),"")</f>
        <v>35211</v>
      </c>
      <c r="P1964" s="596">
        <f>IFERROR(VLOOKUP(TRIM(PRR_7[[#This Row],[Lokacija provedbe
grad ili općina]]),[3]Koordinate!B:E,3,FALSE),"")</f>
        <v>45.181916200000003</v>
      </c>
      <c r="Q1964" s="596">
        <f>IFERROR(VLOOKUP(TRIM(PRR_7[[#This Row],[Lokacija provedbe
grad ili općina]]),[3]Koordinate!B:E,4,FALSE),"")</f>
        <v>18.1845731999999</v>
      </c>
    </row>
    <row r="1965" spans="1:17">
      <c r="A1965" s="615"/>
      <c r="B1965" s="613" t="s">
        <v>2812</v>
      </c>
      <c r="C1965" s="273"/>
      <c r="D1965" s="273"/>
      <c r="E1965" s="276">
        <v>43195.647048611114</v>
      </c>
      <c r="F1965" s="631">
        <v>372000</v>
      </c>
      <c r="G1965" s="631">
        <v>372000</v>
      </c>
      <c r="H1965" s="631">
        <v>334800</v>
      </c>
      <c r="I1965" s="631">
        <v>37200</v>
      </c>
      <c r="J1965" s="631">
        <v>0</v>
      </c>
      <c r="K1965" s="616" t="s">
        <v>2910</v>
      </c>
      <c r="L1965" s="597" t="s">
        <v>18</v>
      </c>
      <c r="M1965" s="278" t="s">
        <v>779</v>
      </c>
      <c r="N1965" s="615"/>
      <c r="O1965" s="596">
        <f>IFERROR(VLOOKUP(TRIM(PRR_7[[#This Row],[Lokacija provedbe
grad ili općina]]),[3]Koordinate!B:E,2,FALSE),"")</f>
        <v>35420</v>
      </c>
      <c r="P1965" s="596">
        <f>IFERROR(VLOOKUP(TRIM(PRR_7[[#This Row],[Lokacija provedbe
grad ili općina]]),[3]Koordinate!B:E,3,FALSE),"")</f>
        <v>45.222117300000001</v>
      </c>
      <c r="Q1965" s="596">
        <f>IFERROR(VLOOKUP(TRIM(PRR_7[[#This Row],[Lokacija provedbe
grad ili općina]]),[3]Koordinate!B:E,4,FALSE),"")</f>
        <v>17.5259231</v>
      </c>
    </row>
    <row r="1966" spans="1:17">
      <c r="A1966" s="273"/>
      <c r="B1966" s="641" t="s">
        <v>2812</v>
      </c>
      <c r="C1966" s="273"/>
      <c r="D1966" s="273"/>
      <c r="E1966" s="276">
        <v>43195.646238425928</v>
      </c>
      <c r="F1966" s="631">
        <v>372000</v>
      </c>
      <c r="G1966" s="631">
        <v>372000</v>
      </c>
      <c r="H1966" s="631">
        <v>334800</v>
      </c>
      <c r="I1966" s="631">
        <v>37200</v>
      </c>
      <c r="J1966" s="631">
        <v>0</v>
      </c>
      <c r="K1966" s="616" t="s">
        <v>2911</v>
      </c>
      <c r="L1966" s="597" t="s">
        <v>18</v>
      </c>
      <c r="M1966" s="278" t="s">
        <v>779</v>
      </c>
      <c r="N1966" s="615"/>
      <c r="O1966" s="596">
        <f>IFERROR(VLOOKUP(TRIM(PRR_7[[#This Row],[Lokacija provedbe
grad ili općina]]),[3]Koordinate!B:E,2,FALSE),"")</f>
        <v>35420</v>
      </c>
      <c r="P1966" s="596">
        <f>IFERROR(VLOOKUP(TRIM(PRR_7[[#This Row],[Lokacija provedbe
grad ili općina]]),[3]Koordinate!B:E,3,FALSE),"")</f>
        <v>45.222117300000001</v>
      </c>
      <c r="Q1966" s="596">
        <f>IFERROR(VLOOKUP(TRIM(PRR_7[[#This Row],[Lokacija provedbe
grad ili općina]]),[3]Koordinate!B:E,4,FALSE),"")</f>
        <v>17.5259231</v>
      </c>
    </row>
    <row r="1967" spans="1:17">
      <c r="A1967" s="273"/>
      <c r="B1967" s="613" t="s">
        <v>2812</v>
      </c>
      <c r="C1967" s="273"/>
      <c r="D1967" s="273"/>
      <c r="E1967" s="279">
        <v>43195.651655092595</v>
      </c>
      <c r="F1967" s="631">
        <v>372000</v>
      </c>
      <c r="G1967" s="631">
        <v>372000</v>
      </c>
      <c r="H1967" s="631">
        <v>334800</v>
      </c>
      <c r="I1967" s="631">
        <v>37200</v>
      </c>
      <c r="J1967" s="631">
        <v>0</v>
      </c>
      <c r="K1967" s="616" t="s">
        <v>2912</v>
      </c>
      <c r="L1967" s="597" t="s">
        <v>18</v>
      </c>
      <c r="M1967" s="278" t="s">
        <v>3798</v>
      </c>
      <c r="N1967" s="615"/>
      <c r="O1967" s="596">
        <f>IFERROR(VLOOKUP(TRIM(PRR_7[[#This Row],[Lokacija provedbe
grad ili općina]]),[3]Koordinate!B:E,2,FALSE),"")</f>
        <v>35224</v>
      </c>
      <c r="P1967" s="596">
        <f>IFERROR(VLOOKUP(TRIM(PRR_7[[#This Row],[Lokacija provedbe
grad ili općina]]),[3]Koordinate!B:E,3,FALSE),"")</f>
        <v>45.108446399999998</v>
      </c>
      <c r="Q1967" s="596">
        <f>IFERROR(VLOOKUP(TRIM(PRR_7[[#This Row],[Lokacija provedbe
grad ili općina]]),[3]Koordinate!B:E,4,FALSE),"")</f>
        <v>18.464766999999899</v>
      </c>
    </row>
    <row r="1968" spans="1:17">
      <c r="A1968" s="273"/>
      <c r="B1968" s="613" t="s">
        <v>2812</v>
      </c>
      <c r="C1968" s="273"/>
      <c r="D1968" s="273"/>
      <c r="E1968" s="279">
        <v>43195.649791666663</v>
      </c>
      <c r="F1968" s="631">
        <v>372000</v>
      </c>
      <c r="G1968" s="631">
        <v>372000</v>
      </c>
      <c r="H1968" s="631">
        <v>334800</v>
      </c>
      <c r="I1968" s="631">
        <v>37200</v>
      </c>
      <c r="J1968" s="631">
        <v>0</v>
      </c>
      <c r="K1968" s="616" t="s">
        <v>2913</v>
      </c>
      <c r="L1968" s="597" t="s">
        <v>18</v>
      </c>
      <c r="M1968" s="278" t="s">
        <v>155</v>
      </c>
      <c r="N1968" s="615"/>
      <c r="O1968" s="596">
        <f>IFERROR(VLOOKUP(TRIM(PRR_7[[#This Row],[Lokacija provedbe
grad ili općina]]),[3]Koordinate!B:E,2,FALSE),"")</f>
        <v>35250</v>
      </c>
      <c r="P1968" s="596">
        <f>IFERROR(VLOOKUP(TRIM(PRR_7[[#This Row],[Lokacija provedbe
grad ili općina]]),[3]Koordinate!B:E,3,FALSE),"")</f>
        <v>45.164750499999997</v>
      </c>
      <c r="Q1968" s="596">
        <f>IFERROR(VLOOKUP(TRIM(PRR_7[[#This Row],[Lokacija provedbe
grad ili općina]]),[3]Koordinate!B:E,4,FALSE),"")</f>
        <v>17.756043200000001</v>
      </c>
    </row>
    <row r="1969" spans="1:17">
      <c r="A1969" s="273"/>
      <c r="B1969" s="613" t="s">
        <v>2812</v>
      </c>
      <c r="C1969" s="273"/>
      <c r="D1969" s="273"/>
      <c r="E1969" s="276">
        <v>43195.650787037041</v>
      </c>
      <c r="F1969" s="631">
        <v>372000</v>
      </c>
      <c r="G1969" s="631">
        <v>372000</v>
      </c>
      <c r="H1969" s="631">
        <v>334800</v>
      </c>
      <c r="I1969" s="631">
        <v>37200</v>
      </c>
      <c r="J1969" s="631">
        <v>0</v>
      </c>
      <c r="K1969" s="616" t="s">
        <v>2914</v>
      </c>
      <c r="L1969" s="597" t="s">
        <v>18</v>
      </c>
      <c r="M1969" s="278" t="s">
        <v>1180</v>
      </c>
      <c r="N1969" s="615"/>
      <c r="O1969" s="596">
        <f>IFERROR(VLOOKUP(TRIM(PRR_7[[#This Row],[Lokacija provedbe
grad ili općina]]),[3]Koordinate!B:E,2,FALSE),"")</f>
        <v>35210</v>
      </c>
      <c r="P1969" s="596">
        <f>IFERROR(VLOOKUP(TRIM(PRR_7[[#This Row],[Lokacija provedbe
grad ili općina]]),[3]Koordinate!B:E,3,FALSE),"")</f>
        <v>45.210194399999999</v>
      </c>
      <c r="Q1969" s="596">
        <f>IFERROR(VLOOKUP(TRIM(PRR_7[[#This Row],[Lokacija provedbe
grad ili općina]]),[3]Koordinate!B:E,4,FALSE),"")</f>
        <v>18.4053916999999</v>
      </c>
    </row>
    <row r="1970" spans="1:17">
      <c r="A1970" s="596"/>
      <c r="B1970" s="610" t="s">
        <v>2812</v>
      </c>
      <c r="C1970" s="596"/>
      <c r="D1970" s="596"/>
      <c r="E1970" s="609">
        <v>43195.650509259256</v>
      </c>
      <c r="F1970" s="612">
        <v>372000</v>
      </c>
      <c r="G1970" s="612">
        <v>372000</v>
      </c>
      <c r="H1970" s="612">
        <v>334800</v>
      </c>
      <c r="I1970" s="612">
        <v>37200</v>
      </c>
      <c r="J1970" s="612">
        <v>0</v>
      </c>
      <c r="K1970" s="97" t="s">
        <v>2915</v>
      </c>
      <c r="L1970" s="608" t="s">
        <v>18</v>
      </c>
      <c r="M1970" s="278" t="s">
        <v>1180</v>
      </c>
      <c r="N1970" s="596"/>
      <c r="O1970" s="596">
        <f>IFERROR(VLOOKUP(TRIM(PRR_7[[#This Row],[Lokacija provedbe
grad ili općina]]),[3]Koordinate!B:E,2,FALSE),"")</f>
        <v>35210</v>
      </c>
      <c r="P1970" s="596">
        <f>IFERROR(VLOOKUP(TRIM(PRR_7[[#This Row],[Lokacija provedbe
grad ili općina]]),[3]Koordinate!B:E,3,FALSE),"")</f>
        <v>45.210194399999999</v>
      </c>
      <c r="Q1970" s="596">
        <f>IFERROR(VLOOKUP(TRIM(PRR_7[[#This Row],[Lokacija provedbe
grad ili općina]]),[3]Koordinate!B:E,4,FALSE),"")</f>
        <v>18.4053916999999</v>
      </c>
    </row>
    <row r="1971" spans="1:17" ht="30">
      <c r="A1971" s="273"/>
      <c r="B1971" s="641" t="s">
        <v>2812</v>
      </c>
      <c r="C1971" s="273"/>
      <c r="D1971" s="273"/>
      <c r="E1971" s="276">
        <v>43195.650231481479</v>
      </c>
      <c r="F1971" s="631">
        <v>372000</v>
      </c>
      <c r="G1971" s="631">
        <v>372000</v>
      </c>
      <c r="H1971" s="631">
        <v>334800</v>
      </c>
      <c r="I1971" s="631">
        <v>37200</v>
      </c>
      <c r="J1971" s="631">
        <v>0</v>
      </c>
      <c r="K1971" s="616" t="s">
        <v>2916</v>
      </c>
      <c r="L1971" s="597" t="s">
        <v>18</v>
      </c>
      <c r="M1971" s="278" t="s">
        <v>1180</v>
      </c>
      <c r="N1971" s="615"/>
      <c r="O1971" s="596">
        <f>IFERROR(VLOOKUP(TRIM(PRR_7[[#This Row],[Lokacija provedbe
grad ili općina]]),[3]Koordinate!B:E,2,FALSE),"")</f>
        <v>35210</v>
      </c>
      <c r="P1971" s="596">
        <f>IFERROR(VLOOKUP(TRIM(PRR_7[[#This Row],[Lokacija provedbe
grad ili općina]]),[3]Koordinate!B:E,3,FALSE),"")</f>
        <v>45.210194399999999</v>
      </c>
      <c r="Q1971" s="596">
        <f>IFERROR(VLOOKUP(TRIM(PRR_7[[#This Row],[Lokacija provedbe
grad ili općina]]),[3]Koordinate!B:E,4,FALSE),"")</f>
        <v>18.4053916999999</v>
      </c>
    </row>
    <row r="1972" spans="1:17">
      <c r="A1972" s="273"/>
      <c r="B1972" s="613" t="s">
        <v>2812</v>
      </c>
      <c r="C1972" s="273"/>
      <c r="D1972" s="273"/>
      <c r="E1972" s="276">
        <v>43195.673113425924</v>
      </c>
      <c r="F1972" s="631">
        <v>372000</v>
      </c>
      <c r="G1972" s="631">
        <v>372000</v>
      </c>
      <c r="H1972" s="631">
        <v>334800</v>
      </c>
      <c r="I1972" s="631">
        <v>37200</v>
      </c>
      <c r="J1972" s="631">
        <v>0</v>
      </c>
      <c r="K1972" s="616" t="s">
        <v>2917</v>
      </c>
      <c r="L1972" s="597" t="s">
        <v>18</v>
      </c>
      <c r="M1972" s="278" t="s">
        <v>3799</v>
      </c>
      <c r="N1972" s="615"/>
      <c r="O1972" s="596">
        <f>IFERROR(VLOOKUP(TRIM(PRR_7[[#This Row],[Lokacija provedbe
grad ili općina]]),[3]Koordinate!B:E,2,FALSE),"")</f>
        <v>35428</v>
      </c>
      <c r="P1972" s="596">
        <f>IFERROR(VLOOKUP(TRIM(PRR_7[[#This Row],[Lokacija provedbe
grad ili općina]]),[3]Koordinate!B:E,3,FALSE),"")</f>
        <v>45.2467963</v>
      </c>
      <c r="Q1972" s="596">
        <f>IFERROR(VLOOKUP(TRIM(PRR_7[[#This Row],[Lokacija provedbe
grad ili općina]]),[3]Koordinate!B:E,4,FALSE),"")</f>
        <v>17.288900999999999</v>
      </c>
    </row>
    <row r="1973" spans="1:17">
      <c r="A1973" s="273"/>
      <c r="B1973" s="613" t="s">
        <v>2812</v>
      </c>
      <c r="C1973" s="273"/>
      <c r="D1973" s="273"/>
      <c r="E1973" s="276">
        <v>43195.672303240739</v>
      </c>
      <c r="F1973" s="631">
        <v>372000</v>
      </c>
      <c r="G1973" s="631">
        <v>372000</v>
      </c>
      <c r="H1973" s="631">
        <v>334800</v>
      </c>
      <c r="I1973" s="631">
        <v>37200</v>
      </c>
      <c r="J1973" s="631">
        <v>0</v>
      </c>
      <c r="K1973" s="616" t="s">
        <v>2918</v>
      </c>
      <c r="L1973" s="597" t="s">
        <v>18</v>
      </c>
      <c r="M1973" s="639" t="s">
        <v>1092</v>
      </c>
      <c r="N1973" s="615"/>
      <c r="O1973" s="596">
        <f>IFERROR(VLOOKUP(TRIM(PRR_7[[#This Row],[Lokacija provedbe
grad ili općina]]),[3]Koordinate!B:E,2,FALSE),"")</f>
        <v>35403</v>
      </c>
      <c r="P1973" s="596">
        <f>IFERROR(VLOOKUP(TRIM(PRR_7[[#This Row],[Lokacija provedbe
grad ili općina]]),[3]Koordinate!B:E,3,FALSE),"")</f>
        <v>45.2631218</v>
      </c>
      <c r="Q1973" s="596">
        <f>IFERROR(VLOOKUP(TRIM(PRR_7[[#This Row],[Lokacija provedbe
grad ili općina]]),[3]Koordinate!B:E,4,FALSE),"")</f>
        <v>17.423400600000001</v>
      </c>
    </row>
    <row r="1974" spans="1:17">
      <c r="A1974" s="273"/>
      <c r="B1974" s="613" t="s">
        <v>2812</v>
      </c>
      <c r="C1974" s="273"/>
      <c r="D1974" s="273"/>
      <c r="E1974" s="276">
        <v>43195.676168981481</v>
      </c>
      <c r="F1974" s="631">
        <v>372000</v>
      </c>
      <c r="G1974" s="631">
        <v>372000</v>
      </c>
      <c r="H1974" s="631">
        <v>334800</v>
      </c>
      <c r="I1974" s="631">
        <v>37200</v>
      </c>
      <c r="J1974" s="631">
        <v>0</v>
      </c>
      <c r="K1974" s="616" t="s">
        <v>2919</v>
      </c>
      <c r="L1974" s="597" t="s">
        <v>18</v>
      </c>
      <c r="M1974" s="639" t="s">
        <v>3598</v>
      </c>
      <c r="N1974" s="615"/>
      <c r="O1974" s="596">
        <f>IFERROR(VLOOKUP(TRIM(PRR_7[[#This Row],[Lokacija provedbe
grad ili općina]]),[3]Koordinate!B:E,2,FALSE),"")</f>
        <v>35222</v>
      </c>
      <c r="P1974" s="596">
        <f>IFERROR(VLOOKUP(TRIM(PRR_7[[#This Row],[Lokacija provedbe
grad ili općina]]),[3]Koordinate!B:E,3,FALSE),"")</f>
        <v>45.155883000000003</v>
      </c>
      <c r="Q1974" s="596">
        <f>IFERROR(VLOOKUP(TRIM(PRR_7[[#This Row],[Lokacija provedbe
grad ili općina]]),[3]Koordinate!B:E,4,FALSE),"")</f>
        <v>18.490416399999901</v>
      </c>
    </row>
    <row r="1975" spans="1:17">
      <c r="A1975" s="273"/>
      <c r="B1975" s="613" t="s">
        <v>2812</v>
      </c>
      <c r="C1975" s="273"/>
      <c r="D1975" s="273"/>
      <c r="E1975" s="276">
        <v>43195.718946759262</v>
      </c>
      <c r="F1975" s="631">
        <v>372000</v>
      </c>
      <c r="G1975" s="631">
        <v>372000</v>
      </c>
      <c r="H1975" s="631">
        <v>334800</v>
      </c>
      <c r="I1975" s="631">
        <v>37200</v>
      </c>
      <c r="J1975" s="631">
        <v>0</v>
      </c>
      <c r="K1975" s="616" t="s">
        <v>2920</v>
      </c>
      <c r="L1975" s="597" t="s">
        <v>18</v>
      </c>
      <c r="M1975" s="639" t="s">
        <v>1226</v>
      </c>
      <c r="N1975" s="615"/>
      <c r="O1975" s="596">
        <f>IFERROR(VLOOKUP(TRIM(PRR_7[[#This Row],[Lokacija provedbe
grad ili općina]]),[3]Koordinate!B:E,2,FALSE),"")</f>
        <v>35208</v>
      </c>
      <c r="P1975" s="596">
        <f>IFERROR(VLOOKUP(TRIM(PRR_7[[#This Row],[Lokacija provedbe
grad ili općina]]),[3]Koordinate!B:E,3,FALSE),"")</f>
        <v>45.098145500000001</v>
      </c>
      <c r="Q1975" s="596">
        <f>IFERROR(VLOOKUP(TRIM(PRR_7[[#This Row],[Lokacija provedbe
grad ili općina]]),[3]Koordinate!B:E,4,FALSE),"")</f>
        <v>18.1332624</v>
      </c>
    </row>
    <row r="1976" spans="1:17">
      <c r="A1976" s="273"/>
      <c r="B1976" s="613" t="s">
        <v>2812</v>
      </c>
      <c r="C1976" s="273"/>
      <c r="D1976" s="273"/>
      <c r="E1976" s="276">
        <v>43195.675185185188</v>
      </c>
      <c r="F1976" s="631">
        <v>372000</v>
      </c>
      <c r="G1976" s="631">
        <v>372000</v>
      </c>
      <c r="H1976" s="631">
        <v>334800</v>
      </c>
      <c r="I1976" s="631">
        <v>37200</v>
      </c>
      <c r="J1976" s="631">
        <v>0</v>
      </c>
      <c r="K1976" s="616" t="s">
        <v>2921</v>
      </c>
      <c r="L1976" s="597" t="s">
        <v>18</v>
      </c>
      <c r="M1976" s="639" t="s">
        <v>3792</v>
      </c>
      <c r="N1976" s="615"/>
      <c r="O1976" s="596">
        <f>IFERROR(VLOOKUP(TRIM(PRR_7[[#This Row],[Lokacija provedbe
grad ili općina]]),[3]Koordinate!B:E,2,FALSE),"")</f>
        <v>35410</v>
      </c>
      <c r="P1976" s="596">
        <f>IFERROR(VLOOKUP(TRIM(PRR_7[[#This Row],[Lokacija provedbe
grad ili općina]]),[3]Koordinate!B:E,3,FALSE),"")</f>
        <v>45.195653</v>
      </c>
      <c r="Q1976" s="596">
        <f>IFERROR(VLOOKUP(TRIM(PRR_7[[#This Row],[Lokacija provedbe
grad ili općina]]),[3]Koordinate!B:E,4,FALSE),"")</f>
        <v>17.643346899999901</v>
      </c>
    </row>
    <row r="1977" spans="1:17">
      <c r="A1977" s="615"/>
      <c r="B1977" s="613" t="s">
        <v>2812</v>
      </c>
      <c r="C1977" s="615"/>
      <c r="D1977" s="615"/>
      <c r="E1977" s="619">
        <v>43195.672800925924</v>
      </c>
      <c r="F1977" s="631">
        <v>372000</v>
      </c>
      <c r="G1977" s="631">
        <v>372000</v>
      </c>
      <c r="H1977" s="631">
        <v>334800</v>
      </c>
      <c r="I1977" s="631">
        <v>37200</v>
      </c>
      <c r="J1977" s="631">
        <v>0</v>
      </c>
      <c r="K1977" s="616" t="s">
        <v>2922</v>
      </c>
      <c r="L1977" s="608" t="s">
        <v>18</v>
      </c>
      <c r="M1977" s="639" t="s">
        <v>1270</v>
      </c>
      <c r="N1977" s="615"/>
      <c r="O1977" s="596">
        <f>IFERROR(VLOOKUP(TRIM(PRR_7[[#This Row],[Lokacija provedbe
grad ili općina]]),[3]Koordinate!B:E,2,FALSE),"")</f>
        <v>35425</v>
      </c>
      <c r="P1977" s="596">
        <f>IFERROR(VLOOKUP(TRIM(PRR_7[[#This Row],[Lokacija provedbe
grad ili općina]]),[3]Koordinate!B:E,3,FALSE),"")</f>
        <v>45.113294400000001</v>
      </c>
      <c r="Q1977" s="596">
        <f>IFERROR(VLOOKUP(TRIM(PRR_7[[#This Row],[Lokacija provedbe
grad ili općina]]),[3]Koordinate!B:E,4,FALSE),"")</f>
        <v>17.5119746999999</v>
      </c>
    </row>
    <row r="1978" spans="1:17">
      <c r="A1978" s="615"/>
      <c r="B1978" s="613" t="s">
        <v>2812</v>
      </c>
      <c r="C1978" s="615"/>
      <c r="D1978" s="615"/>
      <c r="E1978" s="619">
        <v>43195.672256944446</v>
      </c>
      <c r="F1978" s="631">
        <v>372000</v>
      </c>
      <c r="G1978" s="631">
        <v>372000</v>
      </c>
      <c r="H1978" s="631">
        <v>334800</v>
      </c>
      <c r="I1978" s="631">
        <v>37200</v>
      </c>
      <c r="J1978" s="631">
        <v>0</v>
      </c>
      <c r="K1978" s="616" t="s">
        <v>2923</v>
      </c>
      <c r="L1978" s="608" t="s">
        <v>18</v>
      </c>
      <c r="M1978" s="639" t="s">
        <v>3306</v>
      </c>
      <c r="N1978" s="615"/>
      <c r="O1978" s="596">
        <f>IFERROR(VLOOKUP(TRIM(PRR_7[[#This Row],[Lokacija provedbe
grad ili općina]]),[3]Koordinate!B:E,2,FALSE),"")</f>
        <v>35211</v>
      </c>
      <c r="P1978" s="596">
        <f>IFERROR(VLOOKUP(TRIM(PRR_7[[#This Row],[Lokacija provedbe
grad ili općina]]),[3]Koordinate!B:E,3,FALSE),"")</f>
        <v>45.181916200000003</v>
      </c>
      <c r="Q1978" s="596">
        <f>IFERROR(VLOOKUP(TRIM(PRR_7[[#This Row],[Lokacija provedbe
grad ili općina]]),[3]Koordinate!B:E,4,FALSE),"")</f>
        <v>18.1845731999999</v>
      </c>
    </row>
    <row r="1979" spans="1:17">
      <c r="A1979" s="615"/>
      <c r="B1979" s="613" t="s">
        <v>2812</v>
      </c>
      <c r="C1979" s="615"/>
      <c r="D1979" s="615"/>
      <c r="E1979" s="619">
        <v>43195.672025462962</v>
      </c>
      <c r="F1979" s="631">
        <v>372000</v>
      </c>
      <c r="G1979" s="631">
        <v>372000</v>
      </c>
      <c r="H1979" s="631">
        <v>334800</v>
      </c>
      <c r="I1979" s="631">
        <v>37200</v>
      </c>
      <c r="J1979" s="631">
        <v>0</v>
      </c>
      <c r="K1979" s="616" t="s">
        <v>2924</v>
      </c>
      <c r="L1979" s="608" t="s">
        <v>18</v>
      </c>
      <c r="M1979" s="639" t="s">
        <v>3306</v>
      </c>
      <c r="N1979" s="615"/>
      <c r="O1979" s="596">
        <f>IFERROR(VLOOKUP(TRIM(PRR_7[[#This Row],[Lokacija provedbe
grad ili općina]]),[3]Koordinate!B:E,2,FALSE),"")</f>
        <v>35211</v>
      </c>
      <c r="P1979" s="596">
        <f>IFERROR(VLOOKUP(TRIM(PRR_7[[#This Row],[Lokacija provedbe
grad ili općina]]),[3]Koordinate!B:E,3,FALSE),"")</f>
        <v>45.181916200000003</v>
      </c>
      <c r="Q1979" s="596">
        <f>IFERROR(VLOOKUP(TRIM(PRR_7[[#This Row],[Lokacija provedbe
grad ili općina]]),[3]Koordinate!B:E,4,FALSE),"")</f>
        <v>18.1845731999999</v>
      </c>
    </row>
    <row r="1980" spans="1:17">
      <c r="A1980" s="615"/>
      <c r="B1980" s="613" t="s">
        <v>2812</v>
      </c>
      <c r="C1980" s="615"/>
      <c r="D1980" s="615"/>
      <c r="E1980" s="619">
        <v>43195.756736111114</v>
      </c>
      <c r="F1980" s="631">
        <v>372000</v>
      </c>
      <c r="G1980" s="631">
        <v>372000</v>
      </c>
      <c r="H1980" s="631">
        <v>334800</v>
      </c>
      <c r="I1980" s="631">
        <v>37200</v>
      </c>
      <c r="J1980" s="631">
        <v>0</v>
      </c>
      <c r="K1980" s="616" t="s">
        <v>2925</v>
      </c>
      <c r="L1980" s="608" t="s">
        <v>18</v>
      </c>
      <c r="M1980" s="639" t="s">
        <v>129</v>
      </c>
      <c r="N1980" s="615"/>
      <c r="O1980" s="596">
        <f>IFERROR(VLOOKUP(TRIM(PRR_7[[#This Row],[Lokacija provedbe
grad ili općina]]),[3]Koordinate!B:E,2,FALSE),"")</f>
        <v>35400</v>
      </c>
      <c r="P1980" s="596">
        <f>IFERROR(VLOOKUP(TRIM(PRR_7[[#This Row],[Lokacija provedbe
grad ili općina]]),[3]Koordinate!B:E,3,FALSE),"")</f>
        <v>45.258155799999997</v>
      </c>
      <c r="Q1980" s="596">
        <f>IFERROR(VLOOKUP(TRIM(PRR_7[[#This Row],[Lokacija provedbe
grad ili općina]]),[3]Koordinate!B:E,4,FALSE),"")</f>
        <v>17.3839626</v>
      </c>
    </row>
    <row r="1981" spans="1:17">
      <c r="A1981" s="615"/>
      <c r="B1981" s="613" t="s">
        <v>2812</v>
      </c>
      <c r="C1981" s="615"/>
      <c r="D1981" s="615"/>
      <c r="E1981" s="619">
        <v>43196.375925925924</v>
      </c>
      <c r="F1981" s="631">
        <v>372000</v>
      </c>
      <c r="G1981" s="631">
        <v>372000</v>
      </c>
      <c r="H1981" s="631">
        <v>334800</v>
      </c>
      <c r="I1981" s="631">
        <v>37200</v>
      </c>
      <c r="J1981" s="631">
        <v>0</v>
      </c>
      <c r="K1981" s="616" t="s">
        <v>2926</v>
      </c>
      <c r="L1981" s="608" t="s">
        <v>18</v>
      </c>
      <c r="M1981" s="639" t="s">
        <v>3797</v>
      </c>
      <c r="N1981" s="615"/>
      <c r="O1981" s="596">
        <f>IFERROR(VLOOKUP(TRIM(PRR_7[[#This Row],[Lokacija provedbe
grad ili općina]]),[3]Koordinate!B:E,2,FALSE),"")</f>
        <v>35423</v>
      </c>
      <c r="P1981" s="596">
        <f>IFERROR(VLOOKUP(TRIM(PRR_7[[#This Row],[Lokacija provedbe
grad ili općina]]),[3]Koordinate!B:E,3,FALSE),"")</f>
        <v>45.187435899999997</v>
      </c>
      <c r="Q1981" s="596">
        <f>IFERROR(VLOOKUP(TRIM(PRR_7[[#This Row],[Lokacija provedbe
grad ili općina]]),[3]Koordinate!B:E,4,FALSE),"")</f>
        <v>17.418236699999898</v>
      </c>
    </row>
    <row r="1982" spans="1:17">
      <c r="A1982" s="615"/>
      <c r="B1982" s="613" t="s">
        <v>2812</v>
      </c>
      <c r="C1982" s="615"/>
      <c r="D1982" s="615"/>
      <c r="E1982" s="619">
        <v>43196.373124999998</v>
      </c>
      <c r="F1982" s="631">
        <v>372000</v>
      </c>
      <c r="G1982" s="631">
        <v>372000</v>
      </c>
      <c r="H1982" s="631">
        <v>334800</v>
      </c>
      <c r="I1982" s="631">
        <v>37200</v>
      </c>
      <c r="J1982" s="631">
        <v>0</v>
      </c>
      <c r="K1982" s="616" t="s">
        <v>2927</v>
      </c>
      <c r="L1982" s="608" t="s">
        <v>18</v>
      </c>
      <c r="M1982" s="639" t="s">
        <v>779</v>
      </c>
      <c r="N1982" s="615"/>
      <c r="O1982" s="596">
        <f>IFERROR(VLOOKUP(TRIM(PRR_7[[#This Row],[Lokacija provedbe
grad ili općina]]),[3]Koordinate!B:E,2,FALSE),"")</f>
        <v>35420</v>
      </c>
      <c r="P1982" s="596">
        <f>IFERROR(VLOOKUP(TRIM(PRR_7[[#This Row],[Lokacija provedbe
grad ili općina]]),[3]Koordinate!B:E,3,FALSE),"")</f>
        <v>45.222117300000001</v>
      </c>
      <c r="Q1982" s="596">
        <f>IFERROR(VLOOKUP(TRIM(PRR_7[[#This Row],[Lokacija provedbe
grad ili općina]]),[3]Koordinate!B:E,4,FALSE),"")</f>
        <v>17.5259231</v>
      </c>
    </row>
    <row r="1983" spans="1:17">
      <c r="A1983" s="615"/>
      <c r="B1983" s="613" t="s">
        <v>2812</v>
      </c>
      <c r="C1983" s="615"/>
      <c r="D1983" s="615"/>
      <c r="E1983" s="619">
        <v>43196.373796296299</v>
      </c>
      <c r="F1983" s="631">
        <v>372000</v>
      </c>
      <c r="G1983" s="631">
        <v>372000</v>
      </c>
      <c r="H1983" s="631">
        <v>334800</v>
      </c>
      <c r="I1983" s="631">
        <v>37200</v>
      </c>
      <c r="J1983" s="631">
        <v>0</v>
      </c>
      <c r="K1983" s="616" t="s">
        <v>2928</v>
      </c>
      <c r="L1983" s="608" t="s">
        <v>18</v>
      </c>
      <c r="M1983" s="639" t="s">
        <v>1180</v>
      </c>
      <c r="N1983" s="615"/>
      <c r="O1983" s="596">
        <f>IFERROR(VLOOKUP(TRIM(PRR_7[[#This Row],[Lokacija provedbe
grad ili općina]]),[3]Koordinate!B:E,2,FALSE),"")</f>
        <v>35210</v>
      </c>
      <c r="P1983" s="596">
        <f>IFERROR(VLOOKUP(TRIM(PRR_7[[#This Row],[Lokacija provedbe
grad ili općina]]),[3]Koordinate!B:E,3,FALSE),"")</f>
        <v>45.210194399999999</v>
      </c>
      <c r="Q1983" s="596">
        <f>IFERROR(VLOOKUP(TRIM(PRR_7[[#This Row],[Lokacija provedbe
grad ili općina]]),[3]Koordinate!B:E,4,FALSE),"")</f>
        <v>18.4053916999999</v>
      </c>
    </row>
    <row r="1984" spans="1:17">
      <c r="A1984" s="615"/>
      <c r="B1984" s="613" t="s">
        <v>4822</v>
      </c>
      <c r="C1984" s="615"/>
      <c r="D1984" s="615"/>
      <c r="E1984" s="619">
        <v>43507</v>
      </c>
      <c r="F1984" s="631">
        <v>372000</v>
      </c>
      <c r="G1984" s="631">
        <v>372000</v>
      </c>
      <c r="H1984" s="631">
        <v>334800</v>
      </c>
      <c r="I1984" s="631">
        <v>37200</v>
      </c>
      <c r="J1984" s="631">
        <v>0</v>
      </c>
      <c r="K1984" s="616" t="s">
        <v>4940</v>
      </c>
      <c r="L1984" s="608" t="s">
        <v>18</v>
      </c>
      <c r="M1984" s="639" t="s">
        <v>1180</v>
      </c>
      <c r="N1984" s="615"/>
      <c r="O1984" s="596">
        <f>IFERROR(VLOOKUP(TRIM(PRR_7[[#This Row],[Lokacija provedbe
grad ili općina]]),[3]Koordinate!B:E,2,FALSE),"")</f>
        <v>35210</v>
      </c>
      <c r="P1984" s="596">
        <f>IFERROR(VLOOKUP(TRIM(PRR_7[[#This Row],[Lokacija provedbe
grad ili općina]]),[3]Koordinate!B:E,3,FALSE),"")</f>
        <v>45.210194399999999</v>
      </c>
      <c r="Q1984" s="596">
        <f>IFERROR(VLOOKUP(TRIM(PRR_7[[#This Row],[Lokacija provedbe
grad ili općina]]),[3]Koordinate!B:E,4,FALSE),"")</f>
        <v>18.4053916999999</v>
      </c>
    </row>
    <row r="1985" spans="1:17">
      <c r="A1985" s="615"/>
      <c r="B1985" s="613" t="s">
        <v>4822</v>
      </c>
      <c r="C1985" s="615"/>
      <c r="D1985" s="615"/>
      <c r="E1985" s="619">
        <v>43507</v>
      </c>
      <c r="F1985" s="631">
        <v>372000</v>
      </c>
      <c r="G1985" s="631">
        <v>372000</v>
      </c>
      <c r="H1985" s="631">
        <v>334800</v>
      </c>
      <c r="I1985" s="631">
        <v>37200</v>
      </c>
      <c r="J1985" s="631">
        <v>0</v>
      </c>
      <c r="K1985" s="616" t="s">
        <v>4941</v>
      </c>
      <c r="L1985" s="608" t="s">
        <v>18</v>
      </c>
      <c r="M1985" s="639" t="s">
        <v>3791</v>
      </c>
      <c r="N1985" s="615"/>
      <c r="O1985" s="596">
        <f>IFERROR(VLOOKUP(TRIM(PRR_7[[#This Row],[Lokacija provedbe
grad ili općina]]),[3]Koordinate!B:E,2,FALSE),"")</f>
        <v>35254</v>
      </c>
      <c r="P1985" s="596">
        <f>IFERROR(VLOOKUP(TRIM(PRR_7[[#This Row],[Lokacija provedbe
grad ili općina]]),[3]Koordinate!B:E,3,FALSE),"")</f>
        <v>45.097752700000001</v>
      </c>
      <c r="Q1985" s="596">
        <f>IFERROR(VLOOKUP(TRIM(PRR_7[[#This Row],[Lokacija provedbe
grad ili općina]]),[3]Koordinate!B:E,4,FALSE),"")</f>
        <v>17.8358445</v>
      </c>
    </row>
    <row r="1986" spans="1:17">
      <c r="A1986" s="615"/>
      <c r="B1986" s="613" t="s">
        <v>4822</v>
      </c>
      <c r="C1986" s="615"/>
      <c r="D1986" s="615"/>
      <c r="E1986" s="619">
        <v>43507</v>
      </c>
      <c r="F1986" s="631">
        <v>372000</v>
      </c>
      <c r="G1986" s="631">
        <v>372000</v>
      </c>
      <c r="H1986" s="631">
        <v>334800</v>
      </c>
      <c r="I1986" s="631">
        <v>37200</v>
      </c>
      <c r="J1986" s="631">
        <v>0</v>
      </c>
      <c r="K1986" s="616" t="s">
        <v>4942</v>
      </c>
      <c r="L1986" s="608" t="s">
        <v>18</v>
      </c>
      <c r="M1986" s="639" t="s">
        <v>1092</v>
      </c>
      <c r="N1986" s="615"/>
      <c r="O1986" s="596">
        <f>IFERROR(VLOOKUP(TRIM(PRR_7[[#This Row],[Lokacija provedbe
grad ili općina]]),[3]Koordinate!B:E,2,FALSE),"")</f>
        <v>35403</v>
      </c>
      <c r="P1986" s="596">
        <f>IFERROR(VLOOKUP(TRIM(PRR_7[[#This Row],[Lokacija provedbe
grad ili općina]]),[3]Koordinate!B:E,3,FALSE),"")</f>
        <v>45.2631218</v>
      </c>
      <c r="Q1986" s="596">
        <f>IFERROR(VLOOKUP(TRIM(PRR_7[[#This Row],[Lokacija provedbe
grad ili općina]]),[3]Koordinate!B:E,4,FALSE),"")</f>
        <v>17.423400600000001</v>
      </c>
    </row>
    <row r="1987" spans="1:17">
      <c r="A1987" s="615"/>
      <c r="B1987" s="613" t="s">
        <v>4822</v>
      </c>
      <c r="C1987" s="615"/>
      <c r="D1987" s="615"/>
      <c r="E1987" s="619">
        <v>43507</v>
      </c>
      <c r="F1987" s="631">
        <v>372000</v>
      </c>
      <c r="G1987" s="631">
        <v>372000</v>
      </c>
      <c r="H1987" s="631">
        <v>334800</v>
      </c>
      <c r="I1987" s="631">
        <v>37200</v>
      </c>
      <c r="J1987" s="631">
        <v>0</v>
      </c>
      <c r="K1987" s="616" t="s">
        <v>4943</v>
      </c>
      <c r="L1987" s="608" t="s">
        <v>18</v>
      </c>
      <c r="M1987" s="639" t="s">
        <v>779</v>
      </c>
      <c r="N1987" s="615"/>
      <c r="O1987" s="596">
        <f>IFERROR(VLOOKUP(TRIM(PRR_7[[#This Row],[Lokacija provedbe
grad ili općina]]),[3]Koordinate!B:E,2,FALSE),"")</f>
        <v>35420</v>
      </c>
      <c r="P1987" s="596">
        <f>IFERROR(VLOOKUP(TRIM(PRR_7[[#This Row],[Lokacija provedbe
grad ili općina]]),[3]Koordinate!B:E,3,FALSE),"")</f>
        <v>45.222117300000001</v>
      </c>
      <c r="Q1987" s="596">
        <f>IFERROR(VLOOKUP(TRIM(PRR_7[[#This Row],[Lokacija provedbe
grad ili općina]]),[3]Koordinate!B:E,4,FALSE),"")</f>
        <v>17.5259231</v>
      </c>
    </row>
    <row r="1988" spans="1:17">
      <c r="A1988" s="615"/>
      <c r="B1988" s="613" t="s">
        <v>4822</v>
      </c>
      <c r="C1988" s="615"/>
      <c r="D1988" s="615"/>
      <c r="E1988" s="619">
        <v>43507</v>
      </c>
      <c r="F1988" s="631">
        <v>372000</v>
      </c>
      <c r="G1988" s="631">
        <v>372000</v>
      </c>
      <c r="H1988" s="631">
        <v>334800</v>
      </c>
      <c r="I1988" s="631">
        <v>37200</v>
      </c>
      <c r="J1988" s="631">
        <v>0</v>
      </c>
      <c r="K1988" s="616" t="s">
        <v>4944</v>
      </c>
      <c r="L1988" s="608" t="s">
        <v>18</v>
      </c>
      <c r="M1988" s="639" t="s">
        <v>1377</v>
      </c>
      <c r="N1988" s="615"/>
      <c r="O1988" s="596">
        <f>IFERROR(VLOOKUP(TRIM(PRR_7[[#This Row],[Lokacija provedbe
grad ili općina]]),[3]Koordinate!B:E,2,FALSE),"")</f>
        <v>35253</v>
      </c>
      <c r="P1988" s="596">
        <f>IFERROR(VLOOKUP(TRIM(PRR_7[[#This Row],[Lokacija provedbe
grad ili općina]]),[3]Koordinate!B:E,3,FALSE),"")</f>
        <v>45.168220099999999</v>
      </c>
      <c r="Q1988" s="596">
        <f>IFERROR(VLOOKUP(TRIM(PRR_7[[#This Row],[Lokacija provedbe
grad ili općina]]),[3]Koordinate!B:E,4,FALSE),"")</f>
        <v>17.815992199999901</v>
      </c>
    </row>
    <row r="1989" spans="1:17">
      <c r="A1989" s="615"/>
      <c r="B1989" s="613" t="s">
        <v>4822</v>
      </c>
      <c r="C1989" s="615"/>
      <c r="D1989" s="615"/>
      <c r="E1989" s="619">
        <v>43507</v>
      </c>
      <c r="F1989" s="631">
        <v>372000</v>
      </c>
      <c r="G1989" s="631">
        <v>372000</v>
      </c>
      <c r="H1989" s="631">
        <v>334800</v>
      </c>
      <c r="I1989" s="631">
        <v>37200</v>
      </c>
      <c r="J1989" s="631">
        <v>0</v>
      </c>
      <c r="K1989" s="616" t="s">
        <v>4945</v>
      </c>
      <c r="L1989" s="608" t="s">
        <v>18</v>
      </c>
      <c r="M1989" s="639" t="s">
        <v>3306</v>
      </c>
      <c r="N1989" s="615"/>
      <c r="O1989" s="596">
        <f>IFERROR(VLOOKUP(TRIM(PRR_7[[#This Row],[Lokacija provedbe
grad ili općina]]),[3]Koordinate!B:E,2,FALSE),"")</f>
        <v>35211</v>
      </c>
      <c r="P1989" s="596">
        <f>IFERROR(VLOOKUP(TRIM(PRR_7[[#This Row],[Lokacija provedbe
grad ili općina]]),[3]Koordinate!B:E,3,FALSE),"")</f>
        <v>45.181916200000003</v>
      </c>
      <c r="Q1989" s="596">
        <f>IFERROR(VLOOKUP(TRIM(PRR_7[[#This Row],[Lokacija provedbe
grad ili općina]]),[3]Koordinate!B:E,4,FALSE),"")</f>
        <v>18.1845731999999</v>
      </c>
    </row>
    <row r="1990" spans="1:17">
      <c r="A1990" s="615"/>
      <c r="B1990" s="613" t="s">
        <v>4822</v>
      </c>
      <c r="C1990" s="615"/>
      <c r="D1990" s="615"/>
      <c r="E1990" s="619">
        <v>43507</v>
      </c>
      <c r="F1990" s="631">
        <v>372000</v>
      </c>
      <c r="G1990" s="631">
        <v>372000</v>
      </c>
      <c r="H1990" s="631">
        <v>334800</v>
      </c>
      <c r="I1990" s="631">
        <v>37200</v>
      </c>
      <c r="J1990" s="631">
        <v>0</v>
      </c>
      <c r="K1990" s="616" t="s">
        <v>4946</v>
      </c>
      <c r="L1990" s="608" t="s">
        <v>18</v>
      </c>
      <c r="M1990" s="639" t="s">
        <v>26</v>
      </c>
      <c r="N1990" s="615"/>
      <c r="O1990" s="596">
        <f>IFERROR(VLOOKUP(TRIM(PRR_7[[#This Row],[Lokacija provedbe
grad ili općina]]),[3]Koordinate!B:E,2,FALSE),"")</f>
        <v>31400</v>
      </c>
      <c r="P1990" s="596">
        <f>IFERROR(VLOOKUP(TRIM(PRR_7[[#This Row],[Lokacija provedbe
grad ili općina]]),[3]Koordinate!B:E,3,FALSE),"")</f>
        <v>45.309996899999902</v>
      </c>
      <c r="Q1990" s="596">
        <f>IFERROR(VLOOKUP(TRIM(PRR_7[[#This Row],[Lokacija provedbe
grad ili općina]]),[3]Koordinate!B:E,4,FALSE),"")</f>
        <v>18.4097819999999</v>
      </c>
    </row>
    <row r="1991" spans="1:17" ht="45">
      <c r="A1991" s="615"/>
      <c r="B1991" s="613" t="s">
        <v>4822</v>
      </c>
      <c r="C1991" s="615"/>
      <c r="D1991" s="615"/>
      <c r="E1991" s="619">
        <v>43507</v>
      </c>
      <c r="F1991" s="631">
        <v>370625</v>
      </c>
      <c r="G1991" s="631">
        <v>370625</v>
      </c>
      <c r="H1991" s="631">
        <v>333562.5</v>
      </c>
      <c r="I1991" s="631">
        <v>37062.5</v>
      </c>
      <c r="J1991" s="631">
        <v>0</v>
      </c>
      <c r="K1991" s="616" t="s">
        <v>4947</v>
      </c>
      <c r="L1991" s="608" t="s">
        <v>18</v>
      </c>
      <c r="M1991" s="639" t="s">
        <v>3598</v>
      </c>
      <c r="N1991" s="615"/>
      <c r="O1991" s="596">
        <f>IFERROR(VLOOKUP(TRIM(PRR_7[[#This Row],[Lokacija provedbe
grad ili općina]]),[3]Koordinate!B:E,2,FALSE),"")</f>
        <v>35222</v>
      </c>
      <c r="P1991" s="596">
        <f>IFERROR(VLOOKUP(TRIM(PRR_7[[#This Row],[Lokacija provedbe
grad ili općina]]),[3]Koordinate!B:E,3,FALSE),"")</f>
        <v>45.155883000000003</v>
      </c>
      <c r="Q1991" s="596">
        <f>IFERROR(VLOOKUP(TRIM(PRR_7[[#This Row],[Lokacija provedbe
grad ili općina]]),[3]Koordinate!B:E,4,FALSE),"")</f>
        <v>18.490416399999901</v>
      </c>
    </row>
    <row r="1992" spans="1:17" ht="45">
      <c r="A1992" s="615"/>
      <c r="B1992" s="613" t="s">
        <v>4822</v>
      </c>
      <c r="C1992" s="615"/>
      <c r="D1992" s="615"/>
      <c r="E1992" s="619">
        <v>43507</v>
      </c>
      <c r="F1992" s="631">
        <v>372000</v>
      </c>
      <c r="G1992" s="631">
        <v>372000</v>
      </c>
      <c r="H1992" s="631">
        <v>334800</v>
      </c>
      <c r="I1992" s="631">
        <v>37200</v>
      </c>
      <c r="J1992" s="631">
        <v>0</v>
      </c>
      <c r="K1992" s="616" t="s">
        <v>4948</v>
      </c>
      <c r="L1992" s="608" t="s">
        <v>18</v>
      </c>
      <c r="M1992" s="639" t="s">
        <v>3598</v>
      </c>
      <c r="N1992" s="615"/>
      <c r="O1992" s="596">
        <f>IFERROR(VLOOKUP(TRIM(PRR_7[[#This Row],[Lokacija provedbe
grad ili općina]]),[3]Koordinate!B:E,2,FALSE),"")</f>
        <v>35222</v>
      </c>
      <c r="P1992" s="596">
        <f>IFERROR(VLOOKUP(TRIM(PRR_7[[#This Row],[Lokacija provedbe
grad ili općina]]),[3]Koordinate!B:E,3,FALSE),"")</f>
        <v>45.155883000000003</v>
      </c>
      <c r="Q1992" s="596">
        <f>IFERROR(VLOOKUP(TRIM(PRR_7[[#This Row],[Lokacija provedbe
grad ili općina]]),[3]Koordinate!B:E,4,FALSE),"")</f>
        <v>18.490416399999901</v>
      </c>
    </row>
    <row r="1993" spans="1:17">
      <c r="A1993" s="615"/>
      <c r="B1993" s="613" t="s">
        <v>4822</v>
      </c>
      <c r="C1993" s="615"/>
      <c r="D1993" s="615"/>
      <c r="E1993" s="619">
        <v>43507</v>
      </c>
      <c r="F1993" s="631">
        <v>372000</v>
      </c>
      <c r="G1993" s="631">
        <v>372000</v>
      </c>
      <c r="H1993" s="631">
        <v>334800</v>
      </c>
      <c r="I1993" s="631">
        <v>37200</v>
      </c>
      <c r="J1993" s="631">
        <v>0</v>
      </c>
      <c r="K1993" s="616" t="s">
        <v>4949</v>
      </c>
      <c r="L1993" s="608" t="s">
        <v>18</v>
      </c>
      <c r="M1993" s="639" t="s">
        <v>779</v>
      </c>
      <c r="N1993" s="615"/>
      <c r="O1993" s="596">
        <f>IFERROR(VLOOKUP(TRIM(PRR_7[[#This Row],[Lokacija provedbe
grad ili općina]]),[3]Koordinate!B:E,2,FALSE),"")</f>
        <v>35420</v>
      </c>
      <c r="P1993" s="596">
        <f>IFERROR(VLOOKUP(TRIM(PRR_7[[#This Row],[Lokacija provedbe
grad ili općina]]),[3]Koordinate!B:E,3,FALSE),"")</f>
        <v>45.222117300000001</v>
      </c>
      <c r="Q1993" s="596">
        <f>IFERROR(VLOOKUP(TRIM(PRR_7[[#This Row],[Lokacija provedbe
grad ili općina]]),[3]Koordinate!B:E,4,FALSE),"")</f>
        <v>17.5259231</v>
      </c>
    </row>
    <row r="1994" spans="1:17">
      <c r="A1994" s="615"/>
      <c r="B1994" s="613" t="s">
        <v>4822</v>
      </c>
      <c r="C1994" s="615"/>
      <c r="D1994" s="615"/>
      <c r="E1994" s="619">
        <v>43507</v>
      </c>
      <c r="F1994" s="631">
        <v>148800</v>
      </c>
      <c r="G1994" s="631">
        <v>148800</v>
      </c>
      <c r="H1994" s="631">
        <v>133920</v>
      </c>
      <c r="I1994" s="631">
        <v>14880</v>
      </c>
      <c r="J1994" s="631">
        <v>0</v>
      </c>
      <c r="K1994" s="616" t="s">
        <v>4950</v>
      </c>
      <c r="L1994" s="608" t="s">
        <v>18</v>
      </c>
      <c r="M1994" s="639" t="s">
        <v>3598</v>
      </c>
      <c r="N1994" s="615"/>
      <c r="O1994" s="596">
        <f>IFERROR(VLOOKUP(TRIM(PRR_7[[#This Row],[Lokacija provedbe
grad ili općina]]),[3]Koordinate!B:E,2,FALSE),"")</f>
        <v>35222</v>
      </c>
      <c r="P1994" s="596">
        <f>IFERROR(VLOOKUP(TRIM(PRR_7[[#This Row],[Lokacija provedbe
grad ili općina]]),[3]Koordinate!B:E,3,FALSE),"")</f>
        <v>45.155883000000003</v>
      </c>
      <c r="Q1994" s="596">
        <f>IFERROR(VLOOKUP(TRIM(PRR_7[[#This Row],[Lokacija provedbe
grad ili općina]]),[3]Koordinate!B:E,4,FALSE),"")</f>
        <v>18.490416399999901</v>
      </c>
    </row>
    <row r="1995" spans="1:17">
      <c r="A1995" s="615"/>
      <c r="B1995" s="613" t="s">
        <v>4822</v>
      </c>
      <c r="C1995" s="615"/>
      <c r="D1995" s="615"/>
      <c r="E1995" s="619">
        <v>43507</v>
      </c>
      <c r="F1995" s="631">
        <v>372000</v>
      </c>
      <c r="G1995" s="631">
        <v>372000</v>
      </c>
      <c r="H1995" s="631">
        <v>334800</v>
      </c>
      <c r="I1995" s="631">
        <v>37200</v>
      </c>
      <c r="J1995" s="631">
        <v>0</v>
      </c>
      <c r="K1995" s="616" t="s">
        <v>4951</v>
      </c>
      <c r="L1995" s="608" t="s">
        <v>18</v>
      </c>
      <c r="M1995" s="639" t="s">
        <v>3798</v>
      </c>
      <c r="N1995" s="615"/>
      <c r="O1995" s="596">
        <f>IFERROR(VLOOKUP(TRIM(PRR_7[[#This Row],[Lokacija provedbe
grad ili općina]]),[3]Koordinate!B:E,2,FALSE),"")</f>
        <v>35224</v>
      </c>
      <c r="P1995" s="596">
        <f>IFERROR(VLOOKUP(TRIM(PRR_7[[#This Row],[Lokacija provedbe
grad ili općina]]),[3]Koordinate!B:E,3,FALSE),"")</f>
        <v>45.108446399999998</v>
      </c>
      <c r="Q1995" s="596">
        <f>IFERROR(VLOOKUP(TRIM(PRR_7[[#This Row],[Lokacija provedbe
grad ili općina]]),[3]Koordinate!B:E,4,FALSE),"")</f>
        <v>18.464766999999899</v>
      </c>
    </row>
    <row r="1996" spans="1:17">
      <c r="A1996" s="615"/>
      <c r="B1996" s="613" t="s">
        <v>4822</v>
      </c>
      <c r="C1996" s="615"/>
      <c r="D1996" s="615"/>
      <c r="E1996" s="619">
        <v>43507</v>
      </c>
      <c r="F1996" s="631">
        <v>370625</v>
      </c>
      <c r="G1996" s="631">
        <v>370625</v>
      </c>
      <c r="H1996" s="631">
        <v>333562.5</v>
      </c>
      <c r="I1996" s="631">
        <v>37062.5</v>
      </c>
      <c r="J1996" s="631">
        <v>0</v>
      </c>
      <c r="K1996" s="616" t="s">
        <v>4952</v>
      </c>
      <c r="L1996" s="608" t="s">
        <v>18</v>
      </c>
      <c r="M1996" s="639" t="s">
        <v>3798</v>
      </c>
      <c r="N1996" s="615"/>
      <c r="O1996" s="596">
        <f>IFERROR(VLOOKUP(TRIM(PRR_7[[#This Row],[Lokacija provedbe
grad ili općina]]),[3]Koordinate!B:E,2,FALSE),"")</f>
        <v>35224</v>
      </c>
      <c r="P1996" s="596">
        <f>IFERROR(VLOOKUP(TRIM(PRR_7[[#This Row],[Lokacija provedbe
grad ili općina]]),[3]Koordinate!B:E,3,FALSE),"")</f>
        <v>45.108446399999998</v>
      </c>
      <c r="Q1996" s="596">
        <f>IFERROR(VLOOKUP(TRIM(PRR_7[[#This Row],[Lokacija provedbe
grad ili općina]]),[3]Koordinate!B:E,4,FALSE),"")</f>
        <v>18.464766999999899</v>
      </c>
    </row>
    <row r="1997" spans="1:17">
      <c r="A1997" s="615"/>
      <c r="B1997" s="613" t="s">
        <v>4822</v>
      </c>
      <c r="C1997" s="615"/>
      <c r="D1997" s="615"/>
      <c r="E1997" s="619">
        <v>43507</v>
      </c>
      <c r="F1997" s="631">
        <v>370625</v>
      </c>
      <c r="G1997" s="631">
        <v>370625</v>
      </c>
      <c r="H1997" s="631">
        <v>333562.5</v>
      </c>
      <c r="I1997" s="631">
        <v>37062.5</v>
      </c>
      <c r="J1997" s="631">
        <v>0</v>
      </c>
      <c r="K1997" s="616" t="s">
        <v>4953</v>
      </c>
      <c r="L1997" s="608" t="s">
        <v>18</v>
      </c>
      <c r="M1997" s="639" t="s">
        <v>129</v>
      </c>
      <c r="N1997" s="615"/>
      <c r="O1997" s="596">
        <f>IFERROR(VLOOKUP(TRIM(PRR_7[[#This Row],[Lokacija provedbe
grad ili općina]]),[3]Koordinate!B:E,2,FALSE),"")</f>
        <v>35400</v>
      </c>
      <c r="P1997" s="596">
        <f>IFERROR(VLOOKUP(TRIM(PRR_7[[#This Row],[Lokacija provedbe
grad ili općina]]),[3]Koordinate!B:E,3,FALSE),"")</f>
        <v>45.258155799999997</v>
      </c>
      <c r="Q1997" s="596">
        <f>IFERROR(VLOOKUP(TRIM(PRR_7[[#This Row],[Lokacija provedbe
grad ili općina]]),[3]Koordinate!B:E,4,FALSE),"")</f>
        <v>17.3839626</v>
      </c>
    </row>
    <row r="1998" spans="1:17">
      <c r="A1998" s="615"/>
      <c r="B1998" s="613" t="s">
        <v>4822</v>
      </c>
      <c r="C1998" s="615"/>
      <c r="D1998" s="615"/>
      <c r="E1998" s="619">
        <v>43507</v>
      </c>
      <c r="F1998" s="631">
        <v>372000</v>
      </c>
      <c r="G1998" s="631">
        <v>372000</v>
      </c>
      <c r="H1998" s="631">
        <v>334800</v>
      </c>
      <c r="I1998" s="631">
        <v>37200</v>
      </c>
      <c r="J1998" s="631">
        <v>0</v>
      </c>
      <c r="K1998" s="616" t="s">
        <v>4954</v>
      </c>
      <c r="L1998" s="608" t="s">
        <v>18</v>
      </c>
      <c r="M1998" s="639" t="s">
        <v>2112</v>
      </c>
      <c r="N1998" s="615"/>
      <c r="O1998" s="596">
        <f>IFERROR(VLOOKUP(TRIM(PRR_7[[#This Row],[Lokacija provedbe
grad ili općina]]),[3]Koordinate!B:E,2,FALSE),"")</f>
        <v>35213</v>
      </c>
      <c r="P1998" s="596">
        <f>IFERROR(VLOOKUP(TRIM(PRR_7[[#This Row],[Lokacija provedbe
grad ili općina]]),[3]Koordinate!B:E,3,FALSE),"")</f>
        <v>45.146055099999998</v>
      </c>
      <c r="Q1998" s="596">
        <f>IFERROR(VLOOKUP(TRIM(PRR_7[[#This Row],[Lokacija provedbe
grad ili općina]]),[3]Koordinate!B:E,4,FALSE),"")</f>
        <v>18.215998299999999</v>
      </c>
    </row>
    <row r="1999" spans="1:17">
      <c r="A1999" s="615"/>
      <c r="B1999" s="613" t="s">
        <v>4822</v>
      </c>
      <c r="C1999" s="615"/>
      <c r="D1999" s="615"/>
      <c r="E1999" s="619">
        <v>43507</v>
      </c>
      <c r="F1999" s="631">
        <v>370625</v>
      </c>
      <c r="G1999" s="631">
        <v>370625</v>
      </c>
      <c r="H1999" s="631">
        <v>333562.5</v>
      </c>
      <c r="I1999" s="631">
        <v>37062.5</v>
      </c>
      <c r="J1999" s="631">
        <v>0</v>
      </c>
      <c r="K1999" s="616" t="s">
        <v>4955</v>
      </c>
      <c r="L1999" s="608" t="s">
        <v>18</v>
      </c>
      <c r="M1999" s="639" t="s">
        <v>3796</v>
      </c>
      <c r="N1999" s="615"/>
      <c r="O1999" s="596">
        <f>IFERROR(VLOOKUP(TRIM(PRR_7[[#This Row],[Lokacija provedbe
grad ili općina]]),[3]Koordinate!B:E,2,FALSE),"")</f>
        <v>35221</v>
      </c>
      <c r="P1999" s="596">
        <f>IFERROR(VLOOKUP(TRIM(PRR_7[[#This Row],[Lokacija provedbe
grad ili općina]]),[3]Koordinate!B:E,3,FALSE),"")</f>
        <v>45.155754100000003</v>
      </c>
      <c r="Q1999" s="596">
        <f>IFERROR(VLOOKUP(TRIM(PRR_7[[#This Row],[Lokacija provedbe
grad ili općina]]),[3]Koordinate!B:E,4,FALSE),"")</f>
        <v>18.3943984</v>
      </c>
    </row>
    <row r="2000" spans="1:17">
      <c r="A2000" s="615"/>
      <c r="B2000" s="650" t="s">
        <v>4822</v>
      </c>
      <c r="C2000" s="597"/>
      <c r="D2000" s="597"/>
      <c r="E2000" s="621">
        <v>43507</v>
      </c>
      <c r="F2000" s="631">
        <v>148800</v>
      </c>
      <c r="G2000" s="631">
        <v>148800</v>
      </c>
      <c r="H2000" s="631">
        <v>133920</v>
      </c>
      <c r="I2000" s="631">
        <v>14880</v>
      </c>
      <c r="J2000" s="631">
        <v>0</v>
      </c>
      <c r="K2000" s="643" t="s">
        <v>4956</v>
      </c>
      <c r="L2000" s="597" t="s">
        <v>18</v>
      </c>
      <c r="M2000" s="639" t="s">
        <v>1180</v>
      </c>
      <c r="N2000" s="615"/>
      <c r="O2000" s="596">
        <f>IFERROR(VLOOKUP(TRIM(PRR_7[[#This Row],[Lokacija provedbe
grad ili općina]]),[3]Koordinate!B:E,2,FALSE),"")</f>
        <v>35210</v>
      </c>
      <c r="P2000" s="596">
        <f>IFERROR(VLOOKUP(TRIM(PRR_7[[#This Row],[Lokacija provedbe
grad ili općina]]),[3]Koordinate!B:E,3,FALSE),"")</f>
        <v>45.210194399999999</v>
      </c>
      <c r="Q2000" s="596">
        <f>IFERROR(VLOOKUP(TRIM(PRR_7[[#This Row],[Lokacija provedbe
grad ili općina]]),[3]Koordinate!B:E,4,FALSE),"")</f>
        <v>18.4053916999999</v>
      </c>
    </row>
    <row r="2001" spans="1:17">
      <c r="A2001" s="596"/>
      <c r="B2001" s="610" t="s">
        <v>4822</v>
      </c>
      <c r="C2001" s="596"/>
      <c r="D2001" s="596"/>
      <c r="E2001" s="609">
        <v>43521</v>
      </c>
      <c r="F2001" s="612">
        <v>372000</v>
      </c>
      <c r="G2001" s="612">
        <v>372000</v>
      </c>
      <c r="H2001" s="612">
        <v>334800</v>
      </c>
      <c r="I2001" s="612">
        <v>37200</v>
      </c>
      <c r="J2001" s="612">
        <v>0</v>
      </c>
      <c r="K2001" s="97" t="s">
        <v>4957</v>
      </c>
      <c r="L2001" s="611" t="s">
        <v>18</v>
      </c>
      <c r="M2001" s="97" t="s">
        <v>3306</v>
      </c>
      <c r="N2001" s="596"/>
      <c r="O2001" s="596">
        <f>IFERROR(VLOOKUP(TRIM(PRR_7[[#This Row],[Lokacija provedbe
grad ili općina]]),[3]Koordinate!B:E,2,FALSE),"")</f>
        <v>35211</v>
      </c>
      <c r="P2001" s="596">
        <f>IFERROR(VLOOKUP(TRIM(PRR_7[[#This Row],[Lokacija provedbe
grad ili općina]]),[3]Koordinate!B:E,3,FALSE),"")</f>
        <v>45.181916200000003</v>
      </c>
      <c r="Q2001" s="596">
        <f>IFERROR(VLOOKUP(TRIM(PRR_7[[#This Row],[Lokacija provedbe
grad ili općina]]),[3]Koordinate!B:E,4,FALSE),"")</f>
        <v>18.1845731999999</v>
      </c>
    </row>
    <row r="2002" spans="1:17">
      <c r="A2002" s="596"/>
      <c r="B2002" s="610" t="s">
        <v>4822</v>
      </c>
      <c r="C2002" s="596"/>
      <c r="D2002" s="596"/>
      <c r="E2002" s="609">
        <v>43527</v>
      </c>
      <c r="F2002" s="612">
        <v>372000</v>
      </c>
      <c r="G2002" s="612">
        <v>372000</v>
      </c>
      <c r="H2002" s="612">
        <v>334800</v>
      </c>
      <c r="I2002" s="612">
        <v>37200</v>
      </c>
      <c r="J2002" s="612">
        <v>0</v>
      </c>
      <c r="K2002" s="97" t="s">
        <v>4958</v>
      </c>
      <c r="L2002" s="611" t="s">
        <v>18</v>
      </c>
      <c r="M2002" s="97" t="s">
        <v>1180</v>
      </c>
      <c r="N2002" s="596"/>
      <c r="O2002" s="596">
        <f>IFERROR(VLOOKUP(TRIM(PRR_7[[#This Row],[Lokacija provedbe
grad ili općina]]),[3]Koordinate!B:E,2,FALSE),"")</f>
        <v>35210</v>
      </c>
      <c r="P2002" s="596">
        <f>IFERROR(VLOOKUP(TRIM(PRR_7[[#This Row],[Lokacija provedbe
grad ili općina]]),[3]Koordinate!B:E,3,FALSE),"")</f>
        <v>45.210194399999999</v>
      </c>
      <c r="Q2002" s="596">
        <f>IFERROR(VLOOKUP(TRIM(PRR_7[[#This Row],[Lokacija provedbe
grad ili općina]]),[3]Koordinate!B:E,4,FALSE),"")</f>
        <v>18.4053916999999</v>
      </c>
    </row>
    <row r="2003" spans="1:17">
      <c r="A2003" s="596"/>
      <c r="B2003" s="610" t="s">
        <v>4822</v>
      </c>
      <c r="C2003" s="596"/>
      <c r="D2003" s="596"/>
      <c r="E2003" s="609">
        <v>43521</v>
      </c>
      <c r="F2003" s="612">
        <v>372000</v>
      </c>
      <c r="G2003" s="612">
        <v>372000</v>
      </c>
      <c r="H2003" s="612">
        <v>334800</v>
      </c>
      <c r="I2003" s="612">
        <v>37200</v>
      </c>
      <c r="J2003" s="612">
        <v>0</v>
      </c>
      <c r="K2003" s="97" t="s">
        <v>4959</v>
      </c>
      <c r="L2003" s="611" t="s">
        <v>18</v>
      </c>
      <c r="M2003" s="97" t="s">
        <v>3800</v>
      </c>
      <c r="N2003" s="596"/>
      <c r="O2003" s="596">
        <f>IFERROR(VLOOKUP(TRIM(PRR_7[[#This Row],[Lokacija provedbe
grad ili općina]]),[3]Koordinate!B:E,2,FALSE),"")</f>
        <v>35429</v>
      </c>
      <c r="P2003" s="596">
        <f>IFERROR(VLOOKUP(TRIM(PRR_7[[#This Row],[Lokacija provedbe
grad ili općina]]),[3]Koordinate!B:E,3,FALSE),"")</f>
        <v>45.257818800000003</v>
      </c>
      <c r="Q2003" s="596">
        <f>IFERROR(VLOOKUP(TRIM(PRR_7[[#This Row],[Lokacija provedbe
grad ili općina]]),[3]Koordinate!B:E,4,FALSE),"")</f>
        <v>17.234593700000001</v>
      </c>
    </row>
    <row r="2004" spans="1:17">
      <c r="A2004" s="596"/>
      <c r="B2004" s="610" t="s">
        <v>4822</v>
      </c>
      <c r="C2004" s="596"/>
      <c r="D2004" s="596"/>
      <c r="E2004" s="609">
        <v>43550</v>
      </c>
      <c r="F2004" s="612">
        <v>370625</v>
      </c>
      <c r="G2004" s="612">
        <v>370625</v>
      </c>
      <c r="H2004" s="612">
        <v>333562.5</v>
      </c>
      <c r="I2004" s="612">
        <v>37062.5</v>
      </c>
      <c r="J2004" s="612">
        <v>0</v>
      </c>
      <c r="K2004" s="97" t="s">
        <v>3902</v>
      </c>
      <c r="L2004" s="611" t="s">
        <v>18</v>
      </c>
      <c r="M2004" s="97" t="s">
        <v>3792</v>
      </c>
      <c r="N2004" s="596"/>
      <c r="O2004" s="596">
        <f>IFERROR(VLOOKUP(TRIM(PRR_7[[#This Row],[Lokacija provedbe
grad ili općina]]),[3]Koordinate!B:E,2,FALSE),"")</f>
        <v>35410</v>
      </c>
      <c r="P2004" s="596">
        <f>IFERROR(VLOOKUP(TRIM(PRR_7[[#This Row],[Lokacija provedbe
grad ili općina]]),[3]Koordinate!B:E,3,FALSE),"")</f>
        <v>45.195653</v>
      </c>
      <c r="Q2004" s="596">
        <f>IFERROR(VLOOKUP(TRIM(PRR_7[[#This Row],[Lokacija provedbe
grad ili općina]]),[3]Koordinate!B:E,4,FALSE),"")</f>
        <v>17.643346899999901</v>
      </c>
    </row>
    <row r="2005" spans="1:17">
      <c r="A2005" s="596"/>
      <c r="B2005" s="610" t="s">
        <v>4822</v>
      </c>
      <c r="C2005" s="596"/>
      <c r="D2005" s="596"/>
      <c r="E2005" s="609">
        <v>43539</v>
      </c>
      <c r="F2005" s="612">
        <v>372000</v>
      </c>
      <c r="G2005" s="612">
        <v>372000</v>
      </c>
      <c r="H2005" s="612">
        <v>334800</v>
      </c>
      <c r="I2005" s="612">
        <v>37200</v>
      </c>
      <c r="J2005" s="612">
        <v>0</v>
      </c>
      <c r="K2005" s="97" t="s">
        <v>5599</v>
      </c>
      <c r="L2005" s="611" t="s">
        <v>18</v>
      </c>
      <c r="M2005" s="97" t="s">
        <v>1180</v>
      </c>
      <c r="N2005" s="596"/>
      <c r="O2005" s="596">
        <f>IFERROR(VLOOKUP(TRIM(PRR_7[[#This Row],[Lokacija provedbe
grad ili općina]]),[3]Koordinate!B:E,2,FALSE),"")</f>
        <v>35210</v>
      </c>
      <c r="P2005" s="596">
        <f>IFERROR(VLOOKUP(TRIM(PRR_7[[#This Row],[Lokacija provedbe
grad ili općina]]),[3]Koordinate!B:E,3,FALSE),"")</f>
        <v>45.210194399999999</v>
      </c>
      <c r="Q2005" s="596">
        <f>IFERROR(VLOOKUP(TRIM(PRR_7[[#This Row],[Lokacija provedbe
grad ili općina]]),[3]Koordinate!B:E,4,FALSE),"")</f>
        <v>18.4053916999999</v>
      </c>
    </row>
    <row r="2006" spans="1:17">
      <c r="A2006" s="273"/>
      <c r="B2006" s="650" t="s">
        <v>4822</v>
      </c>
      <c r="C2006" s="597"/>
      <c r="D2006" s="597"/>
      <c r="E2006" s="621">
        <v>43539</v>
      </c>
      <c r="F2006" s="631">
        <v>372000</v>
      </c>
      <c r="G2006" s="631">
        <v>372000</v>
      </c>
      <c r="H2006" s="631">
        <v>334800</v>
      </c>
      <c r="I2006" s="631">
        <v>37200</v>
      </c>
      <c r="J2006" s="631">
        <v>0</v>
      </c>
      <c r="K2006" s="643" t="s">
        <v>5600</v>
      </c>
      <c r="L2006" s="597" t="s">
        <v>18</v>
      </c>
      <c r="M2006" s="639" t="s">
        <v>3798</v>
      </c>
      <c r="N2006" s="615"/>
      <c r="O2006" s="596">
        <f>IFERROR(VLOOKUP(TRIM(PRR_7[[#This Row],[Lokacija provedbe
grad ili općina]]),[3]Koordinate!B:E,2,FALSE),"")</f>
        <v>35224</v>
      </c>
      <c r="P2006" s="596">
        <f>IFERROR(VLOOKUP(TRIM(PRR_7[[#This Row],[Lokacija provedbe
grad ili općina]]),[3]Koordinate!B:E,3,FALSE),"")</f>
        <v>45.108446399999998</v>
      </c>
      <c r="Q2006" s="596">
        <f>IFERROR(VLOOKUP(TRIM(PRR_7[[#This Row],[Lokacija provedbe
grad ili općina]]),[3]Koordinate!B:E,4,FALSE),"")</f>
        <v>18.464766999999899</v>
      </c>
    </row>
    <row r="2007" spans="1:17">
      <c r="A2007" s="273"/>
      <c r="B2007" s="650" t="s">
        <v>4822</v>
      </c>
      <c r="C2007" s="597"/>
      <c r="D2007" s="597"/>
      <c r="E2007" s="621">
        <v>43543</v>
      </c>
      <c r="F2007" s="631">
        <v>372000</v>
      </c>
      <c r="G2007" s="631">
        <v>372000</v>
      </c>
      <c r="H2007" s="631">
        <v>334800</v>
      </c>
      <c r="I2007" s="631">
        <v>37200</v>
      </c>
      <c r="J2007" s="631">
        <v>0</v>
      </c>
      <c r="K2007" s="643" t="s">
        <v>5601</v>
      </c>
      <c r="L2007" s="597" t="s">
        <v>18</v>
      </c>
      <c r="M2007" s="639" t="s">
        <v>1264</v>
      </c>
      <c r="N2007" s="615"/>
      <c r="O2007" s="596">
        <f>IFERROR(VLOOKUP(TRIM(PRR_7[[#This Row],[Lokacija provedbe
grad ili općina]]),[3]Koordinate!B:E,2,FALSE),"")</f>
        <v>35404</v>
      </c>
      <c r="P2007" s="596">
        <f>IFERROR(VLOOKUP(TRIM(PRR_7[[#This Row],[Lokacija provedbe
grad ili općina]]),[3]Koordinate!B:E,3,FALSE),"")</f>
        <v>45.286150399999997</v>
      </c>
      <c r="Q2007" s="596">
        <f>IFERROR(VLOOKUP(TRIM(PRR_7[[#This Row],[Lokacija provedbe
grad ili općina]]),[3]Koordinate!B:E,4,FALSE),"")</f>
        <v>17.380311500000001</v>
      </c>
    </row>
    <row r="2008" spans="1:17">
      <c r="A2008" s="273"/>
      <c r="B2008" s="650" t="s">
        <v>4822</v>
      </c>
      <c r="C2008" s="597"/>
      <c r="D2008" s="597"/>
      <c r="E2008" s="621">
        <v>43546</v>
      </c>
      <c r="F2008" s="631">
        <v>370625</v>
      </c>
      <c r="G2008" s="631">
        <v>370625</v>
      </c>
      <c r="H2008" s="631">
        <v>333562.5</v>
      </c>
      <c r="I2008" s="631">
        <v>37062.5</v>
      </c>
      <c r="J2008" s="631">
        <v>0</v>
      </c>
      <c r="K2008" s="643" t="s">
        <v>5602</v>
      </c>
      <c r="L2008" s="597" t="s">
        <v>18</v>
      </c>
      <c r="M2008" s="639" t="s">
        <v>1264</v>
      </c>
      <c r="N2008" s="615"/>
      <c r="O2008" s="596">
        <f>IFERROR(VLOOKUP(TRIM(PRR_7[[#This Row],[Lokacija provedbe
grad ili općina]]),[3]Koordinate!B:E,2,FALSE),"")</f>
        <v>35404</v>
      </c>
      <c r="P2008" s="596">
        <f>IFERROR(VLOOKUP(TRIM(PRR_7[[#This Row],[Lokacija provedbe
grad ili općina]]),[3]Koordinate!B:E,3,FALSE),"")</f>
        <v>45.286150399999997</v>
      </c>
      <c r="Q2008" s="596">
        <f>IFERROR(VLOOKUP(TRIM(PRR_7[[#This Row],[Lokacija provedbe
grad ili općina]]),[3]Koordinate!B:E,4,FALSE),"")</f>
        <v>17.380311500000001</v>
      </c>
    </row>
    <row r="2009" spans="1:17">
      <c r="A2009" s="273"/>
      <c r="B2009" s="650" t="s">
        <v>4822</v>
      </c>
      <c r="C2009" s="597"/>
      <c r="D2009" s="597"/>
      <c r="E2009" s="621">
        <v>43545</v>
      </c>
      <c r="F2009" s="631">
        <v>372000</v>
      </c>
      <c r="G2009" s="631">
        <v>372000</v>
      </c>
      <c r="H2009" s="631">
        <v>334800</v>
      </c>
      <c r="I2009" s="631">
        <v>37200</v>
      </c>
      <c r="J2009" s="631">
        <v>0</v>
      </c>
      <c r="K2009" s="643" t="s">
        <v>5603</v>
      </c>
      <c r="L2009" s="597" t="s">
        <v>18</v>
      </c>
      <c r="M2009" s="639" t="s">
        <v>3598</v>
      </c>
      <c r="N2009" s="615"/>
      <c r="O2009" s="596">
        <f>IFERROR(VLOOKUP(TRIM(PRR_7[[#This Row],[Lokacija provedbe
grad ili općina]]),[3]Koordinate!B:E,2,FALSE),"")</f>
        <v>35222</v>
      </c>
      <c r="P2009" s="596">
        <f>IFERROR(VLOOKUP(TRIM(PRR_7[[#This Row],[Lokacija provedbe
grad ili općina]]),[3]Koordinate!B:E,3,FALSE),"")</f>
        <v>45.155883000000003</v>
      </c>
      <c r="Q2009" s="596">
        <f>IFERROR(VLOOKUP(TRIM(PRR_7[[#This Row],[Lokacija provedbe
grad ili općina]]),[3]Koordinate!B:E,4,FALSE),"")</f>
        <v>18.490416399999901</v>
      </c>
    </row>
    <row r="2010" spans="1:17">
      <c r="A2010" s="273"/>
      <c r="B2010" s="650" t="s">
        <v>4822</v>
      </c>
      <c r="C2010" s="597"/>
      <c r="D2010" s="597"/>
      <c r="E2010" s="621">
        <v>43550</v>
      </c>
      <c r="F2010" s="631">
        <v>372000</v>
      </c>
      <c r="G2010" s="631">
        <v>372000</v>
      </c>
      <c r="H2010" s="631">
        <v>334800</v>
      </c>
      <c r="I2010" s="631">
        <v>37200</v>
      </c>
      <c r="J2010" s="631">
        <v>0</v>
      </c>
      <c r="K2010" s="643" t="s">
        <v>5604</v>
      </c>
      <c r="L2010" s="597" t="s">
        <v>18</v>
      </c>
      <c r="M2010" s="639" t="s">
        <v>1377</v>
      </c>
      <c r="N2010" s="615"/>
      <c r="O2010" s="596">
        <f>IFERROR(VLOOKUP(TRIM(PRR_7[[#This Row],[Lokacija provedbe
grad ili općina]]),[3]Koordinate!B:E,2,FALSE),"")</f>
        <v>35253</v>
      </c>
      <c r="P2010" s="596">
        <f>IFERROR(VLOOKUP(TRIM(PRR_7[[#This Row],[Lokacija provedbe
grad ili općina]]),[3]Koordinate!B:E,3,FALSE),"")</f>
        <v>45.168220099999999</v>
      </c>
      <c r="Q2010" s="596">
        <f>IFERROR(VLOOKUP(TRIM(PRR_7[[#This Row],[Lokacija provedbe
grad ili općina]]),[3]Koordinate!B:E,4,FALSE),"")</f>
        <v>17.815992199999901</v>
      </c>
    </row>
    <row r="2011" spans="1:17">
      <c r="A2011" s="273"/>
      <c r="B2011" s="650" t="s">
        <v>4822</v>
      </c>
      <c r="C2011" s="597"/>
      <c r="D2011" s="597"/>
      <c r="E2011" s="621">
        <v>43542</v>
      </c>
      <c r="F2011" s="631">
        <v>372000</v>
      </c>
      <c r="G2011" s="631">
        <v>372000</v>
      </c>
      <c r="H2011" s="631">
        <v>334800</v>
      </c>
      <c r="I2011" s="631">
        <v>37200</v>
      </c>
      <c r="J2011" s="631">
        <v>0</v>
      </c>
      <c r="K2011" s="643" t="s">
        <v>5605</v>
      </c>
      <c r="L2011" s="597" t="s">
        <v>18</v>
      </c>
      <c r="M2011" s="639" t="s">
        <v>1264</v>
      </c>
      <c r="N2011" s="615"/>
      <c r="O2011" s="596">
        <f>IFERROR(VLOOKUP(TRIM(PRR_7[[#This Row],[Lokacija provedbe
grad ili općina]]),[3]Koordinate!B:E,2,FALSE),"")</f>
        <v>35404</v>
      </c>
      <c r="P2011" s="596">
        <f>IFERROR(VLOOKUP(TRIM(PRR_7[[#This Row],[Lokacija provedbe
grad ili općina]]),[3]Koordinate!B:E,3,FALSE),"")</f>
        <v>45.286150399999997</v>
      </c>
      <c r="Q2011" s="596">
        <f>IFERROR(VLOOKUP(TRIM(PRR_7[[#This Row],[Lokacija provedbe
grad ili općina]]),[3]Koordinate!B:E,4,FALSE),"")</f>
        <v>17.380311500000001</v>
      </c>
    </row>
    <row r="2012" spans="1:17">
      <c r="A2012" s="273"/>
      <c r="B2012" s="650" t="s">
        <v>4822</v>
      </c>
      <c r="C2012" s="597"/>
      <c r="D2012" s="597"/>
      <c r="E2012" s="621">
        <v>43539</v>
      </c>
      <c r="F2012" s="631">
        <v>148800</v>
      </c>
      <c r="G2012" s="631">
        <v>148800</v>
      </c>
      <c r="H2012" s="631">
        <v>133920</v>
      </c>
      <c r="I2012" s="631">
        <v>14880</v>
      </c>
      <c r="J2012" s="631">
        <v>0</v>
      </c>
      <c r="K2012" s="643" t="s">
        <v>5606</v>
      </c>
      <c r="L2012" s="597" t="s">
        <v>18</v>
      </c>
      <c r="M2012" s="639" t="s">
        <v>2302</v>
      </c>
      <c r="N2012" s="615"/>
      <c r="O2012" s="596">
        <f>IFERROR(VLOOKUP(TRIM(PRR_7[[#This Row],[Lokacija provedbe
grad ili općina]]),[3]Koordinate!B:E,2,FALSE),"")</f>
        <v>35201</v>
      </c>
      <c r="P2012" s="596">
        <f>IFERROR(VLOOKUP(TRIM(PRR_7[[#This Row],[Lokacija provedbe
grad ili općina]]),[3]Koordinate!B:E,3,FALSE),"")</f>
        <v>45.222870999999998</v>
      </c>
      <c r="Q2012" s="596">
        <f>IFERROR(VLOOKUP(TRIM(PRR_7[[#This Row],[Lokacija provedbe
grad ili općina]]),[3]Koordinate!B:E,4,FALSE),"")</f>
        <v>18.011320899999902</v>
      </c>
    </row>
    <row r="2013" spans="1:17">
      <c r="A2013" s="596"/>
      <c r="B2013" s="613" t="s">
        <v>4822</v>
      </c>
      <c r="C2013" s="596"/>
      <c r="D2013" s="596"/>
      <c r="E2013" s="609">
        <v>43650</v>
      </c>
      <c r="F2013" s="612">
        <v>148250</v>
      </c>
      <c r="G2013" s="612">
        <v>148250</v>
      </c>
      <c r="H2013" s="612">
        <v>133425</v>
      </c>
      <c r="I2013" s="612">
        <v>14825</v>
      </c>
      <c r="J2013" s="612">
        <v>0</v>
      </c>
      <c r="K2013" s="97" t="s">
        <v>6557</v>
      </c>
      <c r="L2013" s="597" t="s">
        <v>18</v>
      </c>
      <c r="M2013" s="97" t="s">
        <v>3796</v>
      </c>
      <c r="N2013" s="596"/>
      <c r="O2013" s="596">
        <f>IFERROR(VLOOKUP(TRIM(PRR_7[[#This Row],[Lokacija provedbe
grad ili općina]]),[3]Koordinate!B:E,2,FALSE),"")</f>
        <v>35221</v>
      </c>
      <c r="P2013" s="596">
        <f>IFERROR(VLOOKUP(TRIM(PRR_7[[#This Row],[Lokacija provedbe
grad ili općina]]),[3]Koordinate!B:E,3,FALSE),"")</f>
        <v>45.155754100000003</v>
      </c>
      <c r="Q2013" s="596">
        <f>IFERROR(VLOOKUP(TRIM(PRR_7[[#This Row],[Lokacija provedbe
grad ili općina]]),[3]Koordinate!B:E,4,FALSE),"")</f>
        <v>18.3943984</v>
      </c>
    </row>
    <row r="2014" spans="1:17">
      <c r="A2014" s="273"/>
      <c r="B2014" s="650" t="s">
        <v>2384</v>
      </c>
      <c r="C2014" s="597"/>
      <c r="D2014" s="597"/>
      <c r="E2014" s="621">
        <v>43152</v>
      </c>
      <c r="F2014" s="631">
        <v>111600</v>
      </c>
      <c r="G2014" s="631">
        <v>111600</v>
      </c>
      <c r="H2014" s="631">
        <v>94860</v>
      </c>
      <c r="I2014" s="631">
        <v>16740</v>
      </c>
      <c r="J2014" s="631">
        <v>0</v>
      </c>
      <c r="K2014" s="643" t="s">
        <v>2471</v>
      </c>
      <c r="L2014" s="597" t="s">
        <v>18</v>
      </c>
      <c r="M2014" s="639" t="s">
        <v>3792</v>
      </c>
      <c r="N2014" s="615"/>
      <c r="O2014" s="596">
        <f>IFERROR(VLOOKUP(TRIM(PRR_7[[#This Row],[Lokacija provedbe
grad ili općina]]),[3]Koordinate!B:E,2,FALSE),"")</f>
        <v>35410</v>
      </c>
      <c r="P2014" s="596">
        <f>IFERROR(VLOOKUP(TRIM(PRR_7[[#This Row],[Lokacija provedbe
grad ili općina]]),[3]Koordinate!B:E,3,FALSE),"")</f>
        <v>45.195653</v>
      </c>
      <c r="Q2014" s="596">
        <f>IFERROR(VLOOKUP(TRIM(PRR_7[[#This Row],[Lokacija provedbe
grad ili općina]]),[3]Koordinate!B:E,4,FALSE),"")</f>
        <v>17.643346899999901</v>
      </c>
    </row>
    <row r="2015" spans="1:17">
      <c r="A2015" s="273"/>
      <c r="B2015" s="650" t="s">
        <v>2384</v>
      </c>
      <c r="C2015" s="597"/>
      <c r="D2015" s="597"/>
      <c r="E2015" s="621">
        <v>43152</v>
      </c>
      <c r="F2015" s="631">
        <v>111600</v>
      </c>
      <c r="G2015" s="631">
        <v>111600</v>
      </c>
      <c r="H2015" s="631">
        <v>94860</v>
      </c>
      <c r="I2015" s="631">
        <v>16740</v>
      </c>
      <c r="J2015" s="631">
        <v>0</v>
      </c>
      <c r="K2015" s="643" t="s">
        <v>2472</v>
      </c>
      <c r="L2015" s="597" t="s">
        <v>18</v>
      </c>
      <c r="M2015" s="639" t="s">
        <v>3792</v>
      </c>
      <c r="N2015" s="615"/>
      <c r="O2015" s="596">
        <f>IFERROR(VLOOKUP(TRIM(PRR_7[[#This Row],[Lokacija provedbe
grad ili općina]]),[3]Koordinate!B:E,2,FALSE),"")</f>
        <v>35410</v>
      </c>
      <c r="P2015" s="596">
        <f>IFERROR(VLOOKUP(TRIM(PRR_7[[#This Row],[Lokacija provedbe
grad ili općina]]),[3]Koordinate!B:E,3,FALSE),"")</f>
        <v>45.195653</v>
      </c>
      <c r="Q2015" s="596">
        <f>IFERROR(VLOOKUP(TRIM(PRR_7[[#This Row],[Lokacija provedbe
grad ili općina]]),[3]Koordinate!B:E,4,FALSE),"")</f>
        <v>17.643346899999901</v>
      </c>
    </row>
    <row r="2016" spans="1:17">
      <c r="A2016" s="273"/>
      <c r="B2016" s="650" t="s">
        <v>2384</v>
      </c>
      <c r="C2016" s="597"/>
      <c r="D2016" s="597"/>
      <c r="E2016" s="621">
        <v>43152</v>
      </c>
      <c r="F2016" s="631">
        <v>111600</v>
      </c>
      <c r="G2016" s="631">
        <v>111600</v>
      </c>
      <c r="H2016" s="631">
        <v>94860</v>
      </c>
      <c r="I2016" s="631">
        <v>16740</v>
      </c>
      <c r="J2016" s="631">
        <v>0</v>
      </c>
      <c r="K2016" s="643" t="s">
        <v>2473</v>
      </c>
      <c r="L2016" s="597" t="s">
        <v>18</v>
      </c>
      <c r="M2016" s="639" t="s">
        <v>129</v>
      </c>
      <c r="N2016" s="615"/>
      <c r="O2016" s="596">
        <f>IFERROR(VLOOKUP(TRIM(PRR_7[[#This Row],[Lokacija provedbe
grad ili općina]]),[3]Koordinate!B:E,2,FALSE),"")</f>
        <v>35400</v>
      </c>
      <c r="P2016" s="596">
        <f>IFERROR(VLOOKUP(TRIM(PRR_7[[#This Row],[Lokacija provedbe
grad ili općina]]),[3]Koordinate!B:E,3,FALSE),"")</f>
        <v>45.258155799999997</v>
      </c>
      <c r="Q2016" s="596">
        <f>IFERROR(VLOOKUP(TRIM(PRR_7[[#This Row],[Lokacija provedbe
grad ili općina]]),[3]Koordinate!B:E,4,FALSE),"")</f>
        <v>17.3839626</v>
      </c>
    </row>
    <row r="2017" spans="1:17">
      <c r="A2017" s="273"/>
      <c r="B2017" s="650" t="s">
        <v>2384</v>
      </c>
      <c r="C2017" s="597"/>
      <c r="D2017" s="597"/>
      <c r="E2017" s="621">
        <v>43152</v>
      </c>
      <c r="F2017" s="631">
        <v>111600</v>
      </c>
      <c r="G2017" s="631">
        <v>111600</v>
      </c>
      <c r="H2017" s="631">
        <v>94860</v>
      </c>
      <c r="I2017" s="631">
        <v>16740</v>
      </c>
      <c r="J2017" s="631">
        <v>0</v>
      </c>
      <c r="K2017" s="643" t="s">
        <v>2474</v>
      </c>
      <c r="L2017" s="597" t="s">
        <v>18</v>
      </c>
      <c r="M2017" s="639" t="s">
        <v>1264</v>
      </c>
      <c r="N2017" s="615"/>
      <c r="O2017" s="596">
        <f>IFERROR(VLOOKUP(TRIM(PRR_7[[#This Row],[Lokacija provedbe
grad ili općina]]),[3]Koordinate!B:E,2,FALSE),"")</f>
        <v>35404</v>
      </c>
      <c r="P2017" s="596">
        <f>IFERROR(VLOOKUP(TRIM(PRR_7[[#This Row],[Lokacija provedbe
grad ili općina]]),[3]Koordinate!B:E,3,FALSE),"")</f>
        <v>45.286150399999997</v>
      </c>
      <c r="Q2017" s="596">
        <f>IFERROR(VLOOKUP(TRIM(PRR_7[[#This Row],[Lokacija provedbe
grad ili općina]]),[3]Koordinate!B:E,4,FALSE),"")</f>
        <v>17.380311500000001</v>
      </c>
    </row>
    <row r="2018" spans="1:17">
      <c r="A2018" s="273"/>
      <c r="B2018" s="650" t="s">
        <v>2384</v>
      </c>
      <c r="C2018" s="597"/>
      <c r="D2018" s="597"/>
      <c r="E2018" s="621">
        <v>43152</v>
      </c>
      <c r="F2018" s="631">
        <v>111600</v>
      </c>
      <c r="G2018" s="631">
        <v>111600</v>
      </c>
      <c r="H2018" s="631">
        <v>94860</v>
      </c>
      <c r="I2018" s="631">
        <v>16740</v>
      </c>
      <c r="J2018" s="631">
        <v>0</v>
      </c>
      <c r="K2018" s="643" t="s">
        <v>2475</v>
      </c>
      <c r="L2018" s="597" t="s">
        <v>18</v>
      </c>
      <c r="M2018" s="639" t="s">
        <v>143</v>
      </c>
      <c r="N2018" s="615"/>
      <c r="O2018" s="596">
        <f>IFERROR(VLOOKUP(TRIM(PRR_7[[#This Row],[Lokacija provedbe
grad ili općina]]),[3]Koordinate!B:E,2,FALSE),"")</f>
        <v>35252</v>
      </c>
      <c r="P2018" s="596">
        <f>IFERROR(VLOOKUP(TRIM(PRR_7[[#This Row],[Lokacija provedbe
grad ili općina]]),[3]Koordinate!B:E,3,FALSE),"")</f>
        <v>45.189452199999998</v>
      </c>
      <c r="Q2018" s="596">
        <f>IFERROR(VLOOKUP(TRIM(PRR_7[[#This Row],[Lokacija provedbe
grad ili općina]]),[3]Koordinate!B:E,4,FALSE),"")</f>
        <v>17.908187600000002</v>
      </c>
    </row>
    <row r="2019" spans="1:17">
      <c r="A2019" s="273"/>
      <c r="B2019" s="650" t="s">
        <v>2384</v>
      </c>
      <c r="C2019" s="597"/>
      <c r="D2019" s="597"/>
      <c r="E2019" s="621">
        <v>43152</v>
      </c>
      <c r="F2019" s="631">
        <v>111600</v>
      </c>
      <c r="G2019" s="631">
        <v>111600</v>
      </c>
      <c r="H2019" s="631">
        <v>94860</v>
      </c>
      <c r="I2019" s="631">
        <v>16740</v>
      </c>
      <c r="J2019" s="631">
        <v>0</v>
      </c>
      <c r="K2019" s="643" t="s">
        <v>2476</v>
      </c>
      <c r="L2019" s="597" t="s">
        <v>18</v>
      </c>
      <c r="M2019" s="639" t="s">
        <v>1264</v>
      </c>
      <c r="N2019" s="615"/>
      <c r="O2019" s="596">
        <f>IFERROR(VLOOKUP(TRIM(PRR_7[[#This Row],[Lokacija provedbe
grad ili općina]]),[3]Koordinate!B:E,2,FALSE),"")</f>
        <v>35404</v>
      </c>
      <c r="P2019" s="596">
        <f>IFERROR(VLOOKUP(TRIM(PRR_7[[#This Row],[Lokacija provedbe
grad ili općina]]),[3]Koordinate!B:E,3,FALSE),"")</f>
        <v>45.286150399999997</v>
      </c>
      <c r="Q2019" s="596">
        <f>IFERROR(VLOOKUP(TRIM(PRR_7[[#This Row],[Lokacija provedbe
grad ili općina]]),[3]Koordinate!B:E,4,FALSE),"")</f>
        <v>17.380311500000001</v>
      </c>
    </row>
    <row r="2020" spans="1:17">
      <c r="A2020" s="273"/>
      <c r="B2020" s="650" t="s">
        <v>2384</v>
      </c>
      <c r="C2020" s="597"/>
      <c r="D2020" s="597"/>
      <c r="E2020" s="621">
        <v>43152</v>
      </c>
      <c r="F2020" s="631">
        <v>111600</v>
      </c>
      <c r="G2020" s="631">
        <v>111600</v>
      </c>
      <c r="H2020" s="631">
        <v>94860</v>
      </c>
      <c r="I2020" s="631">
        <v>16740</v>
      </c>
      <c r="J2020" s="631">
        <v>0</v>
      </c>
      <c r="K2020" s="643" t="s">
        <v>2477</v>
      </c>
      <c r="L2020" s="597" t="s">
        <v>18</v>
      </c>
      <c r="M2020" s="639" t="s">
        <v>3799</v>
      </c>
      <c r="N2020" s="615"/>
      <c r="O2020" s="596">
        <f>IFERROR(VLOOKUP(TRIM(PRR_7[[#This Row],[Lokacija provedbe
grad ili općina]]),[3]Koordinate!B:E,2,FALSE),"")</f>
        <v>35428</v>
      </c>
      <c r="P2020" s="596">
        <f>IFERROR(VLOOKUP(TRIM(PRR_7[[#This Row],[Lokacija provedbe
grad ili općina]]),[3]Koordinate!B:E,3,FALSE),"")</f>
        <v>45.2467963</v>
      </c>
      <c r="Q2020" s="596">
        <f>IFERROR(VLOOKUP(TRIM(PRR_7[[#This Row],[Lokacija provedbe
grad ili općina]]),[3]Koordinate!B:E,4,FALSE),"")</f>
        <v>17.288900999999999</v>
      </c>
    </row>
    <row r="2021" spans="1:17">
      <c r="A2021" s="273"/>
      <c r="B2021" s="650" t="s">
        <v>2384</v>
      </c>
      <c r="C2021" s="597"/>
      <c r="D2021" s="597"/>
      <c r="E2021" s="621">
        <v>43152</v>
      </c>
      <c r="F2021" s="631">
        <v>111600</v>
      </c>
      <c r="G2021" s="631">
        <v>111600</v>
      </c>
      <c r="H2021" s="631">
        <v>94860</v>
      </c>
      <c r="I2021" s="631">
        <v>16740</v>
      </c>
      <c r="J2021" s="631">
        <v>0</v>
      </c>
      <c r="K2021" s="643" t="s">
        <v>2478</v>
      </c>
      <c r="L2021" s="597" t="s">
        <v>18</v>
      </c>
      <c r="M2021" s="639" t="s">
        <v>2056</v>
      </c>
      <c r="N2021" s="615"/>
      <c r="O2021" s="596">
        <f>IFERROR(VLOOKUP(TRIM(PRR_7[[#This Row],[Lokacija provedbe
grad ili općina]]),[3]Koordinate!B:E,2,FALSE),"")</f>
        <v>35430</v>
      </c>
      <c r="P2021" s="596">
        <f>IFERROR(VLOOKUP(TRIM(PRR_7[[#This Row],[Lokacija provedbe
grad ili općina]]),[3]Koordinate!B:E,3,FALSE),"")</f>
        <v>45.260405499999997</v>
      </c>
      <c r="Q2021" s="596">
        <f>IFERROR(VLOOKUP(TRIM(PRR_7[[#This Row],[Lokacija provedbe
grad ili općina]]),[3]Koordinate!B:E,4,FALSE),"")</f>
        <v>17.198979399999899</v>
      </c>
    </row>
    <row r="2022" spans="1:17">
      <c r="A2022" s="273"/>
      <c r="B2022" s="650" t="s">
        <v>2384</v>
      </c>
      <c r="C2022" s="597"/>
      <c r="D2022" s="597"/>
      <c r="E2022" s="621">
        <v>43152</v>
      </c>
      <c r="F2022" s="631">
        <v>111600</v>
      </c>
      <c r="G2022" s="631">
        <v>111600</v>
      </c>
      <c r="H2022" s="631">
        <v>94860</v>
      </c>
      <c r="I2022" s="631">
        <v>16740</v>
      </c>
      <c r="J2022" s="631">
        <v>0</v>
      </c>
      <c r="K2022" s="643" t="s">
        <v>2479</v>
      </c>
      <c r="L2022" s="597" t="s">
        <v>18</v>
      </c>
      <c r="M2022" s="639" t="s">
        <v>779</v>
      </c>
      <c r="N2022" s="615"/>
      <c r="O2022" s="596">
        <f>IFERROR(VLOOKUP(TRIM(PRR_7[[#This Row],[Lokacija provedbe
grad ili općina]]),[3]Koordinate!B:E,2,FALSE),"")</f>
        <v>35420</v>
      </c>
      <c r="P2022" s="596">
        <f>IFERROR(VLOOKUP(TRIM(PRR_7[[#This Row],[Lokacija provedbe
grad ili općina]]),[3]Koordinate!B:E,3,FALSE),"")</f>
        <v>45.222117300000001</v>
      </c>
      <c r="Q2022" s="596">
        <f>IFERROR(VLOOKUP(TRIM(PRR_7[[#This Row],[Lokacija provedbe
grad ili općina]]),[3]Koordinate!B:E,4,FALSE),"")</f>
        <v>17.5259231</v>
      </c>
    </row>
    <row r="2023" spans="1:17">
      <c r="A2023" s="273"/>
      <c r="B2023" s="650" t="s">
        <v>2384</v>
      </c>
      <c r="C2023" s="597"/>
      <c r="D2023" s="597"/>
      <c r="E2023" s="621">
        <v>43152</v>
      </c>
      <c r="F2023" s="631">
        <v>111600</v>
      </c>
      <c r="G2023" s="631">
        <v>111600</v>
      </c>
      <c r="H2023" s="631">
        <v>94860</v>
      </c>
      <c r="I2023" s="631">
        <v>16740</v>
      </c>
      <c r="J2023" s="631">
        <v>0</v>
      </c>
      <c r="K2023" s="643" t="s">
        <v>2480</v>
      </c>
      <c r="L2023" s="597" t="s">
        <v>18</v>
      </c>
      <c r="M2023" s="639" t="s">
        <v>3306</v>
      </c>
      <c r="N2023" s="615"/>
      <c r="O2023" s="596">
        <f>IFERROR(VLOOKUP(TRIM(PRR_7[[#This Row],[Lokacija provedbe
grad ili općina]]),[3]Koordinate!B:E,2,FALSE),"")</f>
        <v>35211</v>
      </c>
      <c r="P2023" s="596">
        <f>IFERROR(VLOOKUP(TRIM(PRR_7[[#This Row],[Lokacija provedbe
grad ili općina]]),[3]Koordinate!B:E,3,FALSE),"")</f>
        <v>45.181916200000003</v>
      </c>
      <c r="Q2023" s="596">
        <f>IFERROR(VLOOKUP(TRIM(PRR_7[[#This Row],[Lokacija provedbe
grad ili općina]]),[3]Koordinate!B:E,4,FALSE),"")</f>
        <v>18.1845731999999</v>
      </c>
    </row>
    <row r="2024" spans="1:17">
      <c r="A2024" s="273"/>
      <c r="B2024" s="650" t="s">
        <v>2384</v>
      </c>
      <c r="C2024" s="597"/>
      <c r="D2024" s="597"/>
      <c r="E2024" s="621">
        <v>43152</v>
      </c>
      <c r="F2024" s="631">
        <v>111600</v>
      </c>
      <c r="G2024" s="631">
        <v>111600</v>
      </c>
      <c r="H2024" s="631">
        <v>94860</v>
      </c>
      <c r="I2024" s="631">
        <v>16740</v>
      </c>
      <c r="J2024" s="631">
        <v>0</v>
      </c>
      <c r="K2024" s="643" t="s">
        <v>2481</v>
      </c>
      <c r="L2024" s="597" t="s">
        <v>18</v>
      </c>
      <c r="M2024" s="639" t="s">
        <v>3791</v>
      </c>
      <c r="N2024" s="615"/>
      <c r="O2024" s="596">
        <f>IFERROR(VLOOKUP(TRIM(PRR_7[[#This Row],[Lokacija provedbe
grad ili općina]]),[3]Koordinate!B:E,2,FALSE),"")</f>
        <v>35254</v>
      </c>
      <c r="P2024" s="596">
        <f>IFERROR(VLOOKUP(TRIM(PRR_7[[#This Row],[Lokacija provedbe
grad ili općina]]),[3]Koordinate!B:E,3,FALSE),"")</f>
        <v>45.097752700000001</v>
      </c>
      <c r="Q2024" s="596">
        <f>IFERROR(VLOOKUP(TRIM(PRR_7[[#This Row],[Lokacija provedbe
grad ili općina]]),[3]Koordinate!B:E,4,FALSE),"")</f>
        <v>17.8358445</v>
      </c>
    </row>
    <row r="2025" spans="1:17">
      <c r="A2025" s="273"/>
      <c r="B2025" s="650" t="s">
        <v>2384</v>
      </c>
      <c r="C2025" s="597"/>
      <c r="D2025" s="597"/>
      <c r="E2025" s="621">
        <v>43152</v>
      </c>
      <c r="F2025" s="631">
        <v>111600</v>
      </c>
      <c r="G2025" s="631">
        <v>111600</v>
      </c>
      <c r="H2025" s="631">
        <v>94860</v>
      </c>
      <c r="I2025" s="631">
        <v>16740</v>
      </c>
      <c r="J2025" s="631">
        <v>0</v>
      </c>
      <c r="K2025" s="643" t="s">
        <v>2482</v>
      </c>
      <c r="L2025" s="597" t="s">
        <v>18</v>
      </c>
      <c r="M2025" s="639" t="s">
        <v>143</v>
      </c>
      <c r="N2025" s="615"/>
      <c r="O2025" s="596">
        <f>IFERROR(VLOOKUP(TRIM(PRR_7[[#This Row],[Lokacija provedbe
grad ili općina]]),[3]Koordinate!B:E,2,FALSE),"")</f>
        <v>35252</v>
      </c>
      <c r="P2025" s="596">
        <f>IFERROR(VLOOKUP(TRIM(PRR_7[[#This Row],[Lokacija provedbe
grad ili općina]]),[3]Koordinate!B:E,3,FALSE),"")</f>
        <v>45.189452199999998</v>
      </c>
      <c r="Q2025" s="596">
        <f>IFERROR(VLOOKUP(TRIM(PRR_7[[#This Row],[Lokacija provedbe
grad ili općina]]),[3]Koordinate!B:E,4,FALSE),"")</f>
        <v>17.908187600000002</v>
      </c>
    </row>
    <row r="2026" spans="1:17">
      <c r="A2026" s="273"/>
      <c r="B2026" s="650" t="s">
        <v>2384</v>
      </c>
      <c r="C2026" s="597"/>
      <c r="D2026" s="597"/>
      <c r="E2026" s="621">
        <v>43152</v>
      </c>
      <c r="F2026" s="631">
        <v>111600</v>
      </c>
      <c r="G2026" s="631">
        <v>111600</v>
      </c>
      <c r="H2026" s="631">
        <v>94860</v>
      </c>
      <c r="I2026" s="631">
        <v>16740</v>
      </c>
      <c r="J2026" s="631">
        <v>0</v>
      </c>
      <c r="K2026" s="643" t="s">
        <v>2483</v>
      </c>
      <c r="L2026" s="597" t="s">
        <v>18</v>
      </c>
      <c r="M2026" s="639" t="s">
        <v>3598</v>
      </c>
      <c r="N2026" s="615"/>
      <c r="O2026" s="596">
        <f>IFERROR(VLOOKUP(TRIM(PRR_7[[#This Row],[Lokacija provedbe
grad ili općina]]),[3]Koordinate!B:E,2,FALSE),"")</f>
        <v>35222</v>
      </c>
      <c r="P2026" s="596">
        <f>IFERROR(VLOOKUP(TRIM(PRR_7[[#This Row],[Lokacija provedbe
grad ili općina]]),[3]Koordinate!B:E,3,FALSE),"")</f>
        <v>45.155883000000003</v>
      </c>
      <c r="Q2026" s="596">
        <f>IFERROR(VLOOKUP(TRIM(PRR_7[[#This Row],[Lokacija provedbe
grad ili općina]]),[3]Koordinate!B:E,4,FALSE),"")</f>
        <v>18.490416399999901</v>
      </c>
    </row>
    <row r="2027" spans="1:17">
      <c r="A2027" s="273"/>
      <c r="B2027" s="650" t="s">
        <v>2384</v>
      </c>
      <c r="C2027" s="597"/>
      <c r="D2027" s="597"/>
      <c r="E2027" s="621">
        <v>43152</v>
      </c>
      <c r="F2027" s="631">
        <v>111600</v>
      </c>
      <c r="G2027" s="631">
        <v>111600</v>
      </c>
      <c r="H2027" s="631">
        <v>94860</v>
      </c>
      <c r="I2027" s="631">
        <v>16740</v>
      </c>
      <c r="J2027" s="631">
        <v>0</v>
      </c>
      <c r="K2027" s="643" t="s">
        <v>2484</v>
      </c>
      <c r="L2027" s="597" t="s">
        <v>18</v>
      </c>
      <c r="M2027" s="639" t="s">
        <v>3306</v>
      </c>
      <c r="N2027" s="615"/>
      <c r="O2027" s="596">
        <f>IFERROR(VLOOKUP(TRIM(PRR_7[[#This Row],[Lokacija provedbe
grad ili općina]]),[3]Koordinate!B:E,2,FALSE),"")</f>
        <v>35211</v>
      </c>
      <c r="P2027" s="596">
        <f>IFERROR(VLOOKUP(TRIM(PRR_7[[#This Row],[Lokacija provedbe
grad ili općina]]),[3]Koordinate!B:E,3,FALSE),"")</f>
        <v>45.181916200000003</v>
      </c>
      <c r="Q2027" s="596">
        <f>IFERROR(VLOOKUP(TRIM(PRR_7[[#This Row],[Lokacija provedbe
grad ili općina]]),[3]Koordinate!B:E,4,FALSE),"")</f>
        <v>18.1845731999999</v>
      </c>
    </row>
    <row r="2028" spans="1:17">
      <c r="A2028" s="273"/>
      <c r="B2028" s="650" t="s">
        <v>2384</v>
      </c>
      <c r="C2028" s="597"/>
      <c r="D2028" s="597"/>
      <c r="E2028" s="621">
        <v>43152</v>
      </c>
      <c r="F2028" s="631">
        <v>111600</v>
      </c>
      <c r="G2028" s="631">
        <v>111600</v>
      </c>
      <c r="H2028" s="631">
        <v>94860</v>
      </c>
      <c r="I2028" s="631">
        <v>16740</v>
      </c>
      <c r="J2028" s="631">
        <v>0</v>
      </c>
      <c r="K2028" s="643" t="s">
        <v>2485</v>
      </c>
      <c r="L2028" s="597" t="s">
        <v>18</v>
      </c>
      <c r="M2028" s="639" t="s">
        <v>1264</v>
      </c>
      <c r="N2028" s="615"/>
      <c r="O2028" s="596">
        <f>IFERROR(VLOOKUP(TRIM(PRR_7[[#This Row],[Lokacija provedbe
grad ili općina]]),[3]Koordinate!B:E,2,FALSE),"")</f>
        <v>35404</v>
      </c>
      <c r="P2028" s="596">
        <f>IFERROR(VLOOKUP(TRIM(PRR_7[[#This Row],[Lokacija provedbe
grad ili općina]]),[3]Koordinate!B:E,3,FALSE),"")</f>
        <v>45.286150399999997</v>
      </c>
      <c r="Q2028" s="596">
        <f>IFERROR(VLOOKUP(TRIM(PRR_7[[#This Row],[Lokacija provedbe
grad ili općina]]),[3]Koordinate!B:E,4,FALSE),"")</f>
        <v>17.380311500000001</v>
      </c>
    </row>
    <row r="2029" spans="1:17">
      <c r="A2029" s="273"/>
      <c r="B2029" s="650" t="s">
        <v>2384</v>
      </c>
      <c r="C2029" s="597"/>
      <c r="D2029" s="597"/>
      <c r="E2029" s="621">
        <v>43152</v>
      </c>
      <c r="F2029" s="631">
        <v>111600</v>
      </c>
      <c r="G2029" s="631">
        <v>111600</v>
      </c>
      <c r="H2029" s="631">
        <v>94860</v>
      </c>
      <c r="I2029" s="631">
        <v>16740</v>
      </c>
      <c r="J2029" s="631">
        <v>0</v>
      </c>
      <c r="K2029" s="643" t="s">
        <v>2486</v>
      </c>
      <c r="L2029" s="597" t="s">
        <v>18</v>
      </c>
      <c r="M2029" s="639" t="s">
        <v>1092</v>
      </c>
      <c r="N2029" s="615"/>
      <c r="O2029" s="596">
        <f>IFERROR(VLOOKUP(TRIM(PRR_7[[#This Row],[Lokacija provedbe
grad ili općina]]),[3]Koordinate!B:E,2,FALSE),"")</f>
        <v>35403</v>
      </c>
      <c r="P2029" s="596">
        <f>IFERROR(VLOOKUP(TRIM(PRR_7[[#This Row],[Lokacija provedbe
grad ili općina]]),[3]Koordinate!B:E,3,FALSE),"")</f>
        <v>45.2631218</v>
      </c>
      <c r="Q2029" s="596">
        <f>IFERROR(VLOOKUP(TRIM(PRR_7[[#This Row],[Lokacija provedbe
grad ili općina]]),[3]Koordinate!B:E,4,FALSE),"")</f>
        <v>17.423400600000001</v>
      </c>
    </row>
    <row r="2030" spans="1:17">
      <c r="A2030" s="273"/>
      <c r="B2030" s="650" t="s">
        <v>2384</v>
      </c>
      <c r="C2030" s="597"/>
      <c r="D2030" s="597"/>
      <c r="E2030" s="621">
        <v>43152</v>
      </c>
      <c r="F2030" s="631">
        <v>111600</v>
      </c>
      <c r="G2030" s="631">
        <v>111600</v>
      </c>
      <c r="H2030" s="631">
        <v>94860</v>
      </c>
      <c r="I2030" s="631">
        <v>16740</v>
      </c>
      <c r="J2030" s="631">
        <v>0</v>
      </c>
      <c r="K2030" s="643" t="s">
        <v>2487</v>
      </c>
      <c r="L2030" s="597" t="s">
        <v>18</v>
      </c>
      <c r="M2030" s="639" t="s">
        <v>2056</v>
      </c>
      <c r="N2030" s="615"/>
      <c r="O2030" s="596">
        <f>IFERROR(VLOOKUP(TRIM(PRR_7[[#This Row],[Lokacija provedbe
grad ili općina]]),[3]Koordinate!B:E,2,FALSE),"")</f>
        <v>35430</v>
      </c>
      <c r="P2030" s="596">
        <f>IFERROR(VLOOKUP(TRIM(PRR_7[[#This Row],[Lokacija provedbe
grad ili općina]]),[3]Koordinate!B:E,3,FALSE),"")</f>
        <v>45.260405499999997</v>
      </c>
      <c r="Q2030" s="596">
        <f>IFERROR(VLOOKUP(TRIM(PRR_7[[#This Row],[Lokacija provedbe
grad ili općina]]),[3]Koordinate!B:E,4,FALSE),"")</f>
        <v>17.198979399999899</v>
      </c>
    </row>
    <row r="2031" spans="1:17">
      <c r="A2031" s="273"/>
      <c r="B2031" s="650" t="s">
        <v>2384</v>
      </c>
      <c r="C2031" s="597"/>
      <c r="D2031" s="597"/>
      <c r="E2031" s="621">
        <v>43152</v>
      </c>
      <c r="F2031" s="631">
        <v>111600</v>
      </c>
      <c r="G2031" s="631">
        <v>111600</v>
      </c>
      <c r="H2031" s="631">
        <v>94860</v>
      </c>
      <c r="I2031" s="631">
        <v>16740</v>
      </c>
      <c r="J2031" s="631">
        <v>0</v>
      </c>
      <c r="K2031" s="643" t="s">
        <v>2488</v>
      </c>
      <c r="L2031" s="597" t="s">
        <v>18</v>
      </c>
      <c r="M2031" s="639" t="s">
        <v>2056</v>
      </c>
      <c r="N2031" s="615"/>
      <c r="O2031" s="596">
        <f>IFERROR(VLOOKUP(TRIM(PRR_7[[#This Row],[Lokacija provedbe
grad ili općina]]),[3]Koordinate!B:E,2,FALSE),"")</f>
        <v>35430</v>
      </c>
      <c r="P2031" s="596">
        <f>IFERROR(VLOOKUP(TRIM(PRR_7[[#This Row],[Lokacija provedbe
grad ili općina]]),[3]Koordinate!B:E,3,FALSE),"")</f>
        <v>45.260405499999997</v>
      </c>
      <c r="Q2031" s="596">
        <f>IFERROR(VLOOKUP(TRIM(PRR_7[[#This Row],[Lokacija provedbe
grad ili općina]]),[3]Koordinate!B:E,4,FALSE),"")</f>
        <v>17.198979399999899</v>
      </c>
    </row>
    <row r="2032" spans="1:17">
      <c r="A2032" s="273"/>
      <c r="B2032" s="650" t="s">
        <v>2384</v>
      </c>
      <c r="C2032" s="597"/>
      <c r="D2032" s="597"/>
      <c r="E2032" s="621">
        <v>43152</v>
      </c>
      <c r="F2032" s="631">
        <v>111600</v>
      </c>
      <c r="G2032" s="631">
        <v>111600</v>
      </c>
      <c r="H2032" s="631">
        <v>94860</v>
      </c>
      <c r="I2032" s="631">
        <v>16740</v>
      </c>
      <c r="J2032" s="631">
        <v>0</v>
      </c>
      <c r="K2032" s="643" t="s">
        <v>2489</v>
      </c>
      <c r="L2032" s="597" t="s">
        <v>18</v>
      </c>
      <c r="M2032" s="639" t="s">
        <v>3800</v>
      </c>
      <c r="N2032" s="615"/>
      <c r="O2032" s="596">
        <f>IFERROR(VLOOKUP(TRIM(PRR_7[[#This Row],[Lokacija provedbe
grad ili općina]]),[3]Koordinate!B:E,2,FALSE),"")</f>
        <v>35429</v>
      </c>
      <c r="P2032" s="596">
        <f>IFERROR(VLOOKUP(TRIM(PRR_7[[#This Row],[Lokacija provedbe
grad ili općina]]),[3]Koordinate!B:E,3,FALSE),"")</f>
        <v>45.257818800000003</v>
      </c>
      <c r="Q2032" s="596">
        <f>IFERROR(VLOOKUP(TRIM(PRR_7[[#This Row],[Lokacija provedbe
grad ili općina]]),[3]Koordinate!B:E,4,FALSE),"")</f>
        <v>17.234593700000001</v>
      </c>
    </row>
    <row r="2033" spans="1:17">
      <c r="A2033" s="273"/>
      <c r="B2033" s="650" t="s">
        <v>2384</v>
      </c>
      <c r="C2033" s="597"/>
      <c r="D2033" s="597"/>
      <c r="E2033" s="621">
        <v>43152</v>
      </c>
      <c r="F2033" s="631">
        <v>111600</v>
      </c>
      <c r="G2033" s="631">
        <v>111600</v>
      </c>
      <c r="H2033" s="631">
        <v>94860</v>
      </c>
      <c r="I2033" s="631">
        <v>16740</v>
      </c>
      <c r="J2033" s="631">
        <v>0</v>
      </c>
      <c r="K2033" s="643" t="s">
        <v>2490</v>
      </c>
      <c r="L2033" s="597" t="s">
        <v>18</v>
      </c>
      <c r="M2033" s="639" t="s">
        <v>779</v>
      </c>
      <c r="N2033" s="615"/>
      <c r="O2033" s="596">
        <f>IFERROR(VLOOKUP(TRIM(PRR_7[[#This Row],[Lokacija provedbe
grad ili općina]]),[3]Koordinate!B:E,2,FALSE),"")</f>
        <v>35420</v>
      </c>
      <c r="P2033" s="596">
        <f>IFERROR(VLOOKUP(TRIM(PRR_7[[#This Row],[Lokacija provedbe
grad ili općina]]),[3]Koordinate!B:E,3,FALSE),"")</f>
        <v>45.222117300000001</v>
      </c>
      <c r="Q2033" s="596">
        <f>IFERROR(VLOOKUP(TRIM(PRR_7[[#This Row],[Lokacija provedbe
grad ili općina]]),[3]Koordinate!B:E,4,FALSE),"")</f>
        <v>17.5259231</v>
      </c>
    </row>
    <row r="2034" spans="1:17">
      <c r="A2034" s="273"/>
      <c r="B2034" s="650" t="s">
        <v>2384</v>
      </c>
      <c r="C2034" s="597"/>
      <c r="D2034" s="597"/>
      <c r="E2034" s="621">
        <v>43152</v>
      </c>
      <c r="F2034" s="631">
        <v>111600</v>
      </c>
      <c r="G2034" s="631">
        <v>111600</v>
      </c>
      <c r="H2034" s="631">
        <v>94860</v>
      </c>
      <c r="I2034" s="631">
        <v>16740</v>
      </c>
      <c r="J2034" s="631">
        <v>0</v>
      </c>
      <c r="K2034" s="643" t="s">
        <v>2491</v>
      </c>
      <c r="L2034" s="597" t="s">
        <v>18</v>
      </c>
      <c r="M2034" s="639" t="s">
        <v>2056</v>
      </c>
      <c r="N2034" s="615"/>
      <c r="O2034" s="596">
        <f>IFERROR(VLOOKUP(TRIM(PRR_7[[#This Row],[Lokacija provedbe
grad ili općina]]),[3]Koordinate!B:E,2,FALSE),"")</f>
        <v>35430</v>
      </c>
      <c r="P2034" s="596">
        <f>IFERROR(VLOOKUP(TRIM(PRR_7[[#This Row],[Lokacija provedbe
grad ili općina]]),[3]Koordinate!B:E,3,FALSE),"")</f>
        <v>45.260405499999997</v>
      </c>
      <c r="Q2034" s="596">
        <f>IFERROR(VLOOKUP(TRIM(PRR_7[[#This Row],[Lokacija provedbe
grad ili općina]]),[3]Koordinate!B:E,4,FALSE),"")</f>
        <v>17.198979399999899</v>
      </c>
    </row>
    <row r="2035" spans="1:17">
      <c r="A2035" s="273"/>
      <c r="B2035" s="650" t="s">
        <v>2384</v>
      </c>
      <c r="C2035" s="597"/>
      <c r="D2035" s="597"/>
      <c r="E2035" s="621">
        <v>43152</v>
      </c>
      <c r="F2035" s="631">
        <v>111600</v>
      </c>
      <c r="G2035" s="631">
        <v>111600</v>
      </c>
      <c r="H2035" s="631">
        <v>94860</v>
      </c>
      <c r="I2035" s="631">
        <v>16740</v>
      </c>
      <c r="J2035" s="631">
        <v>0</v>
      </c>
      <c r="K2035" s="643" t="s">
        <v>2492</v>
      </c>
      <c r="L2035" s="597" t="s">
        <v>18</v>
      </c>
      <c r="M2035" s="639" t="s">
        <v>52</v>
      </c>
      <c r="N2035" s="615"/>
      <c r="O2035" s="596">
        <f>IFERROR(VLOOKUP(TRIM(PRR_7[[#This Row],[Lokacija provedbe
grad ili općina]]),[3]Koordinate!B:E,2,FALSE),"")</f>
        <v>35000</v>
      </c>
      <c r="P2035" s="596">
        <f>IFERROR(VLOOKUP(TRIM(PRR_7[[#This Row],[Lokacija provedbe
grad ili općina]]),[3]Koordinate!B:E,3,FALSE),"")</f>
        <v>45.163143099999999</v>
      </c>
      <c r="Q2035" s="596">
        <f>IFERROR(VLOOKUP(TRIM(PRR_7[[#This Row],[Lokacija provedbe
grad ili općina]]),[3]Koordinate!B:E,4,FALSE),"")</f>
        <v>18.011608099999901</v>
      </c>
    </row>
    <row r="2036" spans="1:17">
      <c r="A2036" s="273"/>
      <c r="B2036" s="650" t="s">
        <v>2384</v>
      </c>
      <c r="C2036" s="597"/>
      <c r="D2036" s="597"/>
      <c r="E2036" s="621">
        <v>43152</v>
      </c>
      <c r="F2036" s="631">
        <v>111600</v>
      </c>
      <c r="G2036" s="631">
        <v>111600</v>
      </c>
      <c r="H2036" s="631">
        <v>94860</v>
      </c>
      <c r="I2036" s="631">
        <v>16740</v>
      </c>
      <c r="J2036" s="631">
        <v>0</v>
      </c>
      <c r="K2036" s="643" t="s">
        <v>2493</v>
      </c>
      <c r="L2036" s="597" t="s">
        <v>18</v>
      </c>
      <c r="M2036" s="639" t="s">
        <v>129</v>
      </c>
      <c r="N2036" s="615"/>
      <c r="O2036" s="596">
        <f>IFERROR(VLOOKUP(TRIM(PRR_7[[#This Row],[Lokacija provedbe
grad ili općina]]),[3]Koordinate!B:E,2,FALSE),"")</f>
        <v>35400</v>
      </c>
      <c r="P2036" s="596">
        <f>IFERROR(VLOOKUP(TRIM(PRR_7[[#This Row],[Lokacija provedbe
grad ili općina]]),[3]Koordinate!B:E,3,FALSE),"")</f>
        <v>45.258155799999997</v>
      </c>
      <c r="Q2036" s="596">
        <f>IFERROR(VLOOKUP(TRIM(PRR_7[[#This Row],[Lokacija provedbe
grad ili općina]]),[3]Koordinate!B:E,4,FALSE),"")</f>
        <v>17.3839626</v>
      </c>
    </row>
    <row r="2037" spans="1:17">
      <c r="A2037" s="273"/>
      <c r="B2037" s="650" t="s">
        <v>5499</v>
      </c>
      <c r="C2037" s="597"/>
      <c r="D2037" s="597"/>
      <c r="E2037" s="621">
        <v>43565</v>
      </c>
      <c r="F2037" s="631">
        <v>111187.5</v>
      </c>
      <c r="G2037" s="631">
        <v>111187.5</v>
      </c>
      <c r="H2037" s="631">
        <v>94509.375</v>
      </c>
      <c r="I2037" s="631">
        <v>16678.125</v>
      </c>
      <c r="J2037" s="631">
        <v>0</v>
      </c>
      <c r="K2037" s="643" t="s">
        <v>5607</v>
      </c>
      <c r="L2037" s="597" t="s">
        <v>18</v>
      </c>
      <c r="M2037" s="639" t="s">
        <v>1264</v>
      </c>
      <c r="N2037" s="615"/>
      <c r="O2037" s="596">
        <f>IFERROR(VLOOKUP(TRIM(PRR_7[[#This Row],[Lokacija provedbe
grad ili općina]]),[3]Koordinate!B:E,2,FALSE),"")</f>
        <v>35404</v>
      </c>
      <c r="P2037" s="596">
        <f>IFERROR(VLOOKUP(TRIM(PRR_7[[#This Row],[Lokacija provedbe
grad ili općina]]),[3]Koordinate!B:E,3,FALSE),"")</f>
        <v>45.286150399999997</v>
      </c>
      <c r="Q2037" s="596">
        <f>IFERROR(VLOOKUP(TRIM(PRR_7[[#This Row],[Lokacija provedbe
grad ili općina]]),[3]Koordinate!B:E,4,FALSE),"")</f>
        <v>17.380311500000001</v>
      </c>
    </row>
    <row r="2038" spans="1:17">
      <c r="A2038" s="273"/>
      <c r="B2038" s="650" t="s">
        <v>5499</v>
      </c>
      <c r="C2038" s="597"/>
      <c r="D2038" s="597"/>
      <c r="E2038" s="621">
        <v>43565</v>
      </c>
      <c r="F2038" s="631">
        <v>111187.5</v>
      </c>
      <c r="G2038" s="631">
        <v>111187.5</v>
      </c>
      <c r="H2038" s="631">
        <v>94509.375</v>
      </c>
      <c r="I2038" s="631">
        <v>16678.125</v>
      </c>
      <c r="J2038" s="631">
        <v>0</v>
      </c>
      <c r="K2038" s="643" t="s">
        <v>5608</v>
      </c>
      <c r="L2038" s="597" t="s">
        <v>18</v>
      </c>
      <c r="M2038" s="639" t="s">
        <v>2052</v>
      </c>
      <c r="N2038" s="615"/>
      <c r="O2038" s="596">
        <f>IFERROR(VLOOKUP(TRIM(PRR_7[[#This Row],[Lokacija provedbe
grad ili općina]]),[3]Koordinate!B:E,2,FALSE),"")</f>
        <v>35220</v>
      </c>
      <c r="P2038" s="596">
        <f>IFERROR(VLOOKUP(TRIM(PRR_7[[#This Row],[Lokacija provedbe
grad ili općina]]),[3]Koordinate!B:E,3,FALSE),"")</f>
        <v>45.065274799999997</v>
      </c>
      <c r="Q2038" s="596">
        <f>IFERROR(VLOOKUP(TRIM(PRR_7[[#This Row],[Lokacija provedbe
grad ili općina]]),[3]Koordinate!B:E,4,FALSE),"")</f>
        <v>18.4871587999999</v>
      </c>
    </row>
    <row r="2039" spans="1:17">
      <c r="A2039" s="273"/>
      <c r="B2039" s="650" t="s">
        <v>5499</v>
      </c>
      <c r="C2039" s="597"/>
      <c r="D2039" s="597"/>
      <c r="E2039" s="621">
        <v>43565</v>
      </c>
      <c r="F2039" s="631">
        <v>111187.5</v>
      </c>
      <c r="G2039" s="631">
        <v>111187.5</v>
      </c>
      <c r="H2039" s="631">
        <v>94509.375</v>
      </c>
      <c r="I2039" s="631">
        <v>16678.125</v>
      </c>
      <c r="J2039" s="631">
        <v>0</v>
      </c>
      <c r="K2039" s="643" t="s">
        <v>5609</v>
      </c>
      <c r="L2039" s="597" t="s">
        <v>18</v>
      </c>
      <c r="M2039" s="639" t="s">
        <v>3306</v>
      </c>
      <c r="N2039" s="615"/>
      <c r="O2039" s="596">
        <f>IFERROR(VLOOKUP(TRIM(PRR_7[[#This Row],[Lokacija provedbe
grad ili općina]]),[3]Koordinate!B:E,2,FALSE),"")</f>
        <v>35211</v>
      </c>
      <c r="P2039" s="596">
        <f>IFERROR(VLOOKUP(TRIM(PRR_7[[#This Row],[Lokacija provedbe
grad ili općina]]),[3]Koordinate!B:E,3,FALSE),"")</f>
        <v>45.181916200000003</v>
      </c>
      <c r="Q2039" s="596">
        <f>IFERROR(VLOOKUP(TRIM(PRR_7[[#This Row],[Lokacija provedbe
grad ili općina]]),[3]Koordinate!B:E,4,FALSE),"")</f>
        <v>18.1845731999999</v>
      </c>
    </row>
    <row r="2040" spans="1:17">
      <c r="A2040" s="273"/>
      <c r="B2040" s="650" t="s">
        <v>5499</v>
      </c>
      <c r="C2040" s="597"/>
      <c r="D2040" s="597"/>
      <c r="E2040" s="621">
        <v>43565</v>
      </c>
      <c r="F2040" s="631">
        <v>111187.5</v>
      </c>
      <c r="G2040" s="631">
        <v>111187.5</v>
      </c>
      <c r="H2040" s="631">
        <v>94509.375</v>
      </c>
      <c r="I2040" s="631">
        <v>16678.125</v>
      </c>
      <c r="J2040" s="631">
        <v>0</v>
      </c>
      <c r="K2040" s="